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AA.AD.EPA.GOV\ORD\RTP\USERS\A-D\aadrion\Net MyDocuments\Projects\MeBr material compatibility\data for science hub\"/>
    </mc:Choice>
  </mc:AlternateContent>
  <bookViews>
    <workbookView xWindow="0" yWindow="0" windowWidth="19200" windowHeight="10770"/>
  </bookViews>
  <sheets>
    <sheet name="introduction" sheetId="17" r:id="rId1"/>
    <sheet name="cumulative results by computer" sheetId="6" r:id="rId2"/>
    <sheet name="serials" sheetId="7" r:id="rId3"/>
  </sheets>
  <definedNames>
    <definedName name="ExternalData_1" localSheetId="1" hidden="1">'cumulative results by computer'!$A$1:$P$284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7" i="6" l="1"/>
  <c r="AK8" i="6"/>
  <c r="AL8" i="6"/>
  <c r="AM8" i="6"/>
  <c r="AN8" i="6"/>
  <c r="AO8" i="6"/>
  <c r="AP8" i="6"/>
  <c r="AK9" i="6"/>
  <c r="AL9" i="6"/>
  <c r="AM9" i="6"/>
  <c r="AN9" i="6"/>
  <c r="AO9" i="6"/>
  <c r="AP9" i="6"/>
  <c r="AK10" i="6"/>
  <c r="AL10" i="6"/>
  <c r="AM10" i="6"/>
  <c r="AN10" i="6"/>
  <c r="AO10" i="6"/>
  <c r="AP10" i="6"/>
  <c r="AK11" i="6"/>
  <c r="AL11" i="6"/>
  <c r="AM11" i="6"/>
  <c r="AN11" i="6"/>
  <c r="AO11" i="6"/>
  <c r="AP11" i="6"/>
  <c r="AK12" i="6"/>
  <c r="AL12" i="6"/>
  <c r="AM12" i="6"/>
  <c r="AN12" i="6"/>
  <c r="AO12" i="6"/>
  <c r="AP12" i="6"/>
  <c r="AK13" i="6"/>
  <c r="AL13" i="6"/>
  <c r="AM13" i="6"/>
  <c r="AN13" i="6"/>
  <c r="AO13" i="6"/>
  <c r="AP13" i="6"/>
  <c r="AK14" i="6"/>
  <c r="AL14" i="6"/>
  <c r="AM14" i="6"/>
  <c r="AN14" i="6"/>
  <c r="AO14" i="6"/>
  <c r="AP14" i="6"/>
  <c r="AK15" i="6"/>
  <c r="AL15" i="6"/>
  <c r="AM15" i="6"/>
  <c r="AN15" i="6"/>
  <c r="AO15" i="6"/>
  <c r="AP15" i="6"/>
  <c r="AK16" i="6"/>
  <c r="AL16" i="6"/>
  <c r="AM16" i="6"/>
  <c r="AN16" i="6"/>
  <c r="AO16" i="6"/>
  <c r="AP16" i="6"/>
  <c r="AK17" i="6"/>
  <c r="AL17" i="6"/>
  <c r="AM17" i="6"/>
  <c r="AN17" i="6"/>
  <c r="AO17" i="6"/>
  <c r="AP17" i="6"/>
  <c r="AK18" i="6"/>
  <c r="AL18" i="6"/>
  <c r="AM18" i="6"/>
  <c r="AN18" i="6"/>
  <c r="AO18" i="6"/>
  <c r="AP18" i="6"/>
  <c r="AK19" i="6"/>
  <c r="AL19" i="6"/>
  <c r="AM19" i="6"/>
  <c r="AN19" i="6"/>
  <c r="AO19" i="6"/>
  <c r="AP19" i="6"/>
  <c r="AK20" i="6"/>
  <c r="AL20" i="6"/>
  <c r="AM20" i="6"/>
  <c r="AN20" i="6"/>
  <c r="AO20" i="6"/>
  <c r="AP20" i="6"/>
  <c r="AK21" i="6"/>
  <c r="AL21" i="6"/>
  <c r="AM21" i="6"/>
  <c r="AN21" i="6"/>
  <c r="AO21" i="6"/>
  <c r="AP21" i="6"/>
  <c r="AK22" i="6"/>
  <c r="AL22" i="6"/>
  <c r="AM22" i="6"/>
  <c r="AN22" i="6"/>
  <c r="AO22" i="6"/>
  <c r="AP22" i="6"/>
  <c r="AK23" i="6"/>
  <c r="AL23" i="6"/>
  <c r="AM23" i="6"/>
  <c r="AN23" i="6"/>
  <c r="AO23" i="6"/>
  <c r="AP23" i="6"/>
  <c r="AK24" i="6"/>
  <c r="AL24" i="6"/>
  <c r="AM24" i="6"/>
  <c r="AN24" i="6"/>
  <c r="AO24" i="6"/>
  <c r="AP24" i="6"/>
  <c r="AK25" i="6"/>
  <c r="AL25" i="6"/>
  <c r="AM25" i="6"/>
  <c r="AN25" i="6"/>
  <c r="AO25" i="6"/>
  <c r="AP25" i="6"/>
  <c r="AK26" i="6"/>
  <c r="AL26" i="6"/>
  <c r="AM26" i="6"/>
  <c r="AN26" i="6"/>
  <c r="AO26" i="6"/>
  <c r="AP26" i="6"/>
  <c r="AK27" i="6"/>
  <c r="AL27" i="6"/>
  <c r="AM27" i="6"/>
  <c r="AN27" i="6"/>
  <c r="AO27" i="6"/>
  <c r="AP27" i="6"/>
  <c r="AK28" i="6"/>
  <c r="AL28" i="6"/>
  <c r="AM28" i="6"/>
  <c r="AN28" i="6"/>
  <c r="AO28" i="6"/>
  <c r="AP28" i="6"/>
  <c r="AK29" i="6"/>
  <c r="AL29" i="6"/>
  <c r="AM29" i="6"/>
  <c r="AN29" i="6"/>
  <c r="AO29" i="6"/>
  <c r="AP29" i="6"/>
  <c r="AK30" i="6"/>
  <c r="AL30" i="6"/>
  <c r="AM30" i="6"/>
  <c r="AN30" i="6"/>
  <c r="AO30" i="6"/>
  <c r="AP30" i="6"/>
  <c r="AK31" i="6"/>
  <c r="AL31" i="6"/>
  <c r="AM31" i="6"/>
  <c r="AN31" i="6"/>
  <c r="AO31" i="6"/>
  <c r="AP31" i="6"/>
  <c r="AK32" i="6"/>
  <c r="AL32" i="6"/>
  <c r="AM32" i="6"/>
  <c r="AN32" i="6"/>
  <c r="AO32" i="6"/>
  <c r="AP32" i="6"/>
  <c r="AK33" i="6"/>
  <c r="AL33" i="6"/>
  <c r="AM33" i="6"/>
  <c r="AN33" i="6"/>
  <c r="AO33" i="6"/>
  <c r="AP33" i="6"/>
  <c r="AK34" i="6"/>
  <c r="AL34" i="6"/>
  <c r="AM34" i="6"/>
  <c r="AN34" i="6"/>
  <c r="AO34" i="6"/>
  <c r="AP34" i="6"/>
  <c r="AK35" i="6"/>
  <c r="AL35" i="6"/>
  <c r="AM35" i="6"/>
  <c r="AN35" i="6"/>
  <c r="AO35" i="6"/>
  <c r="AP35" i="6"/>
  <c r="AK36" i="6"/>
  <c r="AL36" i="6"/>
  <c r="AM36" i="6"/>
  <c r="AN36" i="6"/>
  <c r="AO36" i="6"/>
  <c r="AP36" i="6"/>
  <c r="AK37" i="6"/>
  <c r="AL37" i="6"/>
  <c r="AM37" i="6"/>
  <c r="AN37" i="6"/>
  <c r="AO37" i="6"/>
  <c r="AP37" i="6"/>
  <c r="AK38" i="6"/>
  <c r="AL38" i="6"/>
  <c r="AM38" i="6"/>
  <c r="AN38" i="6"/>
  <c r="AO38" i="6"/>
  <c r="AP38" i="6"/>
  <c r="AK39" i="6"/>
  <c r="AL39" i="6"/>
  <c r="AM39" i="6"/>
  <c r="AN39" i="6"/>
  <c r="AO39" i="6"/>
  <c r="AP39" i="6"/>
  <c r="AK40" i="6"/>
  <c r="AL40" i="6"/>
  <c r="AM40" i="6"/>
  <c r="AN40" i="6"/>
  <c r="AO40" i="6"/>
  <c r="AP40" i="6"/>
  <c r="AK41" i="6"/>
  <c r="AL41" i="6"/>
  <c r="AM41" i="6"/>
  <c r="AN41" i="6"/>
  <c r="AO41" i="6"/>
  <c r="AP41" i="6"/>
  <c r="AK42" i="6"/>
  <c r="AL42" i="6"/>
  <c r="AM42" i="6"/>
  <c r="AN42" i="6"/>
  <c r="AO42" i="6"/>
  <c r="AP42" i="6"/>
  <c r="AK43" i="6"/>
  <c r="AL43" i="6"/>
  <c r="AM43" i="6"/>
  <c r="AN43" i="6"/>
  <c r="AO43" i="6"/>
  <c r="AP43" i="6"/>
  <c r="AK44" i="6"/>
  <c r="AL44" i="6"/>
  <c r="AM44" i="6"/>
  <c r="AN44" i="6"/>
  <c r="AO44" i="6"/>
  <c r="AP44" i="6"/>
  <c r="AK45" i="6"/>
  <c r="AL45" i="6"/>
  <c r="AM45" i="6"/>
  <c r="AN45" i="6"/>
  <c r="AO45" i="6"/>
  <c r="AP45" i="6"/>
  <c r="AK46" i="6"/>
  <c r="AL46" i="6"/>
  <c r="AM46" i="6"/>
  <c r="AN46" i="6"/>
  <c r="AO46" i="6"/>
  <c r="AP46" i="6"/>
  <c r="AK47" i="6"/>
  <c r="AL47" i="6"/>
  <c r="AM47" i="6"/>
  <c r="AN47" i="6"/>
  <c r="AO47" i="6"/>
  <c r="AP47" i="6"/>
  <c r="AK48" i="6"/>
  <c r="AL48" i="6"/>
  <c r="AM48" i="6"/>
  <c r="AN48" i="6"/>
  <c r="AO48" i="6"/>
  <c r="AP48" i="6"/>
  <c r="AK49" i="6"/>
  <c r="AL49" i="6"/>
  <c r="AM49" i="6"/>
  <c r="AN49" i="6"/>
  <c r="AO49" i="6"/>
  <c r="AP49" i="6"/>
  <c r="AL7" i="6"/>
  <c r="AM7" i="6"/>
  <c r="AN7" i="6"/>
  <c r="AO7" i="6"/>
  <c r="AP7" i="6"/>
  <c r="AK7" i="6"/>
  <c r="DI41" i="6" l="1"/>
  <c r="DE8" i="6" l="1"/>
  <c r="DE9" i="6"/>
  <c r="DE10" i="6"/>
  <c r="DE11" i="6"/>
  <c r="DE12" i="6"/>
  <c r="DE13" i="6"/>
  <c r="DE14" i="6"/>
  <c r="DE15" i="6"/>
  <c r="DE16" i="6"/>
  <c r="DE17" i="6"/>
  <c r="DE18" i="6"/>
  <c r="DE19" i="6"/>
  <c r="DE20" i="6"/>
  <c r="DE21" i="6"/>
  <c r="DE22" i="6"/>
  <c r="DE23" i="6"/>
  <c r="DE24" i="6"/>
  <c r="DE25" i="6"/>
  <c r="DE26" i="6"/>
  <c r="DE27" i="6"/>
  <c r="DE28" i="6"/>
  <c r="DE29" i="6"/>
  <c r="DE30" i="6"/>
  <c r="DE31" i="6"/>
  <c r="DE32" i="6"/>
  <c r="DE33" i="6"/>
  <c r="DE34" i="6"/>
  <c r="DE35" i="6"/>
  <c r="DE36" i="6"/>
  <c r="DE37" i="6"/>
  <c r="DE38" i="6"/>
  <c r="DE39" i="6"/>
  <c r="DE40" i="6"/>
  <c r="DE41" i="6"/>
  <c r="DE42" i="6"/>
  <c r="DE43" i="6"/>
  <c r="DE44" i="6"/>
  <c r="DE45" i="6"/>
  <c r="DE46" i="6"/>
  <c r="DE47" i="6"/>
  <c r="DE48" i="6"/>
  <c r="DE49" i="6"/>
  <c r="CW8" i="6"/>
  <c r="CW9" i="6"/>
  <c r="CW10" i="6"/>
  <c r="CW11" i="6"/>
  <c r="CW12" i="6"/>
  <c r="CW13" i="6"/>
  <c r="CW14" i="6"/>
  <c r="CW15" i="6"/>
  <c r="CW16" i="6"/>
  <c r="CW17" i="6"/>
  <c r="CW18" i="6"/>
  <c r="CW19" i="6"/>
  <c r="CW20" i="6"/>
  <c r="CW21" i="6"/>
  <c r="CW22" i="6"/>
  <c r="CW23" i="6"/>
  <c r="CW24" i="6"/>
  <c r="CW25" i="6"/>
  <c r="CW26" i="6"/>
  <c r="CW27" i="6"/>
  <c r="CW28" i="6"/>
  <c r="CW29" i="6"/>
  <c r="CW30" i="6"/>
  <c r="CW31" i="6"/>
  <c r="CW32" i="6"/>
  <c r="CW33" i="6"/>
  <c r="CW34" i="6"/>
  <c r="CW35" i="6"/>
  <c r="CW36" i="6"/>
  <c r="CW37" i="6"/>
  <c r="CW38" i="6"/>
  <c r="CW39" i="6"/>
  <c r="CW40" i="6"/>
  <c r="CW41" i="6"/>
  <c r="CW42" i="6"/>
  <c r="CW43" i="6"/>
  <c r="CW44" i="6"/>
  <c r="CW45" i="6"/>
  <c r="CW46" i="6"/>
  <c r="CW47" i="6"/>
  <c r="CW48" i="6"/>
  <c r="CW49" i="6"/>
  <c r="CO8" i="6"/>
  <c r="CO9" i="6"/>
  <c r="CO10" i="6"/>
  <c r="CO11" i="6"/>
  <c r="CO12" i="6"/>
  <c r="CO13" i="6"/>
  <c r="CO14" i="6"/>
  <c r="CO15" i="6"/>
  <c r="CO16" i="6"/>
  <c r="CO17" i="6"/>
  <c r="CO18" i="6"/>
  <c r="CO19" i="6"/>
  <c r="CO20" i="6"/>
  <c r="CO21" i="6"/>
  <c r="CO22" i="6"/>
  <c r="CO23" i="6"/>
  <c r="CO24" i="6"/>
  <c r="CO25" i="6"/>
  <c r="CO26" i="6"/>
  <c r="CO27" i="6"/>
  <c r="CO28" i="6"/>
  <c r="CO29" i="6"/>
  <c r="CO30" i="6"/>
  <c r="CO31" i="6"/>
  <c r="CO32" i="6"/>
  <c r="CO33" i="6"/>
  <c r="CO34" i="6"/>
  <c r="CO35" i="6"/>
  <c r="CO36" i="6"/>
  <c r="CO37" i="6"/>
  <c r="CO38" i="6"/>
  <c r="CO39" i="6"/>
  <c r="CO40" i="6"/>
  <c r="CO41" i="6"/>
  <c r="CO42" i="6"/>
  <c r="CO43" i="6"/>
  <c r="CO44" i="6"/>
  <c r="CO45" i="6"/>
  <c r="CO46" i="6"/>
  <c r="CO47" i="6"/>
  <c r="CO48" i="6"/>
  <c r="CO49" i="6"/>
  <c r="CO7" i="6"/>
  <c r="CG8" i="6"/>
  <c r="CG9" i="6"/>
  <c r="CG10" i="6"/>
  <c r="CG11" i="6"/>
  <c r="CG12" i="6"/>
  <c r="CG13" i="6"/>
  <c r="CG14" i="6"/>
  <c r="CG15" i="6"/>
  <c r="CG16" i="6"/>
  <c r="CG17" i="6"/>
  <c r="CG18" i="6"/>
  <c r="CG19" i="6"/>
  <c r="CG20" i="6"/>
  <c r="CG21" i="6"/>
  <c r="CG22" i="6"/>
  <c r="CG23" i="6"/>
  <c r="CG24" i="6"/>
  <c r="CG25" i="6"/>
  <c r="CG26" i="6"/>
  <c r="CG27" i="6"/>
  <c r="CG28" i="6"/>
  <c r="CG29" i="6"/>
  <c r="CG30" i="6"/>
  <c r="CG31" i="6"/>
  <c r="CG32" i="6"/>
  <c r="CG33" i="6"/>
  <c r="CG34" i="6"/>
  <c r="CG35" i="6"/>
  <c r="CG36" i="6"/>
  <c r="CG37" i="6"/>
  <c r="CG38" i="6"/>
  <c r="CG39" i="6"/>
  <c r="CG40" i="6"/>
  <c r="CG41" i="6"/>
  <c r="CG42" i="6"/>
  <c r="CG43" i="6"/>
  <c r="CG44" i="6"/>
  <c r="CG45" i="6"/>
  <c r="CG46" i="6"/>
  <c r="CG47" i="6"/>
  <c r="CG48" i="6"/>
  <c r="CG49" i="6"/>
  <c r="BY40" i="6"/>
  <c r="BY41" i="6"/>
  <c r="BY42" i="6"/>
  <c r="BY43" i="6"/>
  <c r="BY44" i="6"/>
  <c r="BY45" i="6"/>
  <c r="BY46" i="6"/>
  <c r="BY47" i="6"/>
  <c r="BY48" i="6"/>
  <c r="BY49" i="6"/>
  <c r="BY8" i="6"/>
  <c r="BY9" i="6"/>
  <c r="BY10" i="6"/>
  <c r="BY11" i="6"/>
  <c r="BY12" i="6"/>
  <c r="BY13" i="6"/>
  <c r="BY14" i="6"/>
  <c r="BY15" i="6"/>
  <c r="BY16" i="6"/>
  <c r="BY17" i="6"/>
  <c r="BY18" i="6"/>
  <c r="BY19" i="6"/>
  <c r="BY20" i="6"/>
  <c r="BY21" i="6"/>
  <c r="BY22" i="6"/>
  <c r="BY23" i="6"/>
  <c r="BY24" i="6"/>
  <c r="BY25" i="6"/>
  <c r="BY26" i="6"/>
  <c r="BY27" i="6"/>
  <c r="BY28" i="6"/>
  <c r="BY29" i="6"/>
  <c r="BY30" i="6"/>
  <c r="BY31" i="6"/>
  <c r="BY32" i="6"/>
  <c r="BY33" i="6"/>
  <c r="BY34" i="6"/>
  <c r="BY35" i="6"/>
  <c r="BY36" i="6"/>
  <c r="BY37" i="6"/>
  <c r="BY38" i="6"/>
  <c r="BY39" i="6"/>
  <c r="BY7" i="6"/>
  <c r="BA8" i="6"/>
  <c r="BA9" i="6"/>
  <c r="BA10" i="6"/>
  <c r="BA11" i="6"/>
  <c r="BA12" i="6"/>
  <c r="BA13" i="6"/>
  <c r="BA14" i="6"/>
  <c r="BA15" i="6"/>
  <c r="BA16" i="6"/>
  <c r="BA17" i="6"/>
  <c r="BA18" i="6"/>
  <c r="BA19" i="6"/>
  <c r="BA20" i="6"/>
  <c r="BA21" i="6"/>
  <c r="BA22" i="6"/>
  <c r="BA23" i="6"/>
  <c r="BA24" i="6"/>
  <c r="BA25" i="6"/>
  <c r="BA26" i="6"/>
  <c r="BA27" i="6"/>
  <c r="BA28" i="6"/>
  <c r="BA29" i="6"/>
  <c r="BA30" i="6"/>
  <c r="BA31" i="6"/>
  <c r="BA32" i="6"/>
  <c r="BA33" i="6"/>
  <c r="BA34" i="6"/>
  <c r="BA35" i="6"/>
  <c r="BA36" i="6"/>
  <c r="BA37" i="6"/>
  <c r="BA38" i="6"/>
  <c r="BA39" i="6"/>
  <c r="BA40" i="6"/>
  <c r="BA41" i="6"/>
  <c r="BA42" i="6"/>
  <c r="BA43" i="6"/>
  <c r="BA44" i="6"/>
  <c r="BA45" i="6"/>
  <c r="BA46" i="6"/>
  <c r="BA47" i="6"/>
  <c r="BA48" i="6"/>
  <c r="BA49" i="6"/>
  <c r="BA7" i="6"/>
  <c r="BI8" i="6"/>
  <c r="BI9" i="6"/>
  <c r="BI10" i="6"/>
  <c r="BI11" i="6"/>
  <c r="BI12" i="6"/>
  <c r="BI13" i="6"/>
  <c r="BI14" i="6"/>
  <c r="BI15" i="6"/>
  <c r="BI16" i="6"/>
  <c r="BI17" i="6"/>
  <c r="BI18" i="6"/>
  <c r="BI19" i="6"/>
  <c r="BI20" i="6"/>
  <c r="BI21" i="6"/>
  <c r="BI22" i="6"/>
  <c r="BI23" i="6"/>
  <c r="BI24" i="6"/>
  <c r="BI25" i="6"/>
  <c r="BI26" i="6"/>
  <c r="BI27" i="6"/>
  <c r="BI28" i="6"/>
  <c r="BI29" i="6"/>
  <c r="BI30" i="6"/>
  <c r="BI31" i="6"/>
  <c r="BI32" i="6"/>
  <c r="BI33" i="6"/>
  <c r="BI34" i="6"/>
  <c r="BI35" i="6"/>
  <c r="BI36" i="6"/>
  <c r="BI37" i="6"/>
  <c r="BI38" i="6"/>
  <c r="BI39" i="6"/>
  <c r="BI40" i="6"/>
  <c r="BI41" i="6"/>
  <c r="BI42" i="6"/>
  <c r="BI43" i="6"/>
  <c r="BI44" i="6"/>
  <c r="BI45" i="6"/>
  <c r="BI46" i="6"/>
  <c r="BI47" i="6"/>
  <c r="BI48" i="6"/>
  <c r="BI49" i="6"/>
  <c r="BI7" i="6"/>
  <c r="BQ8" i="6"/>
  <c r="BQ9" i="6"/>
  <c r="BQ10" i="6"/>
  <c r="BQ11" i="6"/>
  <c r="BQ12" i="6"/>
  <c r="BQ13" i="6"/>
  <c r="BQ14" i="6"/>
  <c r="BQ15" i="6"/>
  <c r="BQ16" i="6"/>
  <c r="BQ17" i="6"/>
  <c r="BQ18" i="6"/>
  <c r="BQ19" i="6"/>
  <c r="BQ20" i="6"/>
  <c r="BQ21" i="6"/>
  <c r="BQ22" i="6"/>
  <c r="BQ23" i="6"/>
  <c r="BQ24" i="6"/>
  <c r="BQ25" i="6"/>
  <c r="BQ26" i="6"/>
  <c r="BQ27" i="6"/>
  <c r="BQ28" i="6"/>
  <c r="BQ29" i="6"/>
  <c r="BQ30" i="6"/>
  <c r="BQ31" i="6"/>
  <c r="BQ32" i="6"/>
  <c r="BQ33" i="6"/>
  <c r="BQ34" i="6"/>
  <c r="BQ35" i="6"/>
  <c r="BQ36" i="6"/>
  <c r="BQ37" i="6"/>
  <c r="BQ38" i="6"/>
  <c r="BQ39" i="6"/>
  <c r="BQ40" i="6"/>
  <c r="BQ41" i="6"/>
  <c r="BQ42" i="6"/>
  <c r="BQ43" i="6"/>
  <c r="BQ44" i="6"/>
  <c r="BQ45" i="6"/>
  <c r="BQ46" i="6"/>
  <c r="BQ47" i="6"/>
  <c r="BQ48" i="6"/>
  <c r="BQ49" i="6"/>
  <c r="BQ7" i="6"/>
  <c r="AS8" i="6"/>
  <c r="AS9" i="6"/>
  <c r="AS10" i="6"/>
  <c r="AS11" i="6"/>
  <c r="AS12" i="6"/>
  <c r="AS13" i="6"/>
  <c r="AS14" i="6"/>
  <c r="AS15" i="6"/>
  <c r="AS16" i="6"/>
  <c r="AS17" i="6"/>
  <c r="AS18" i="6"/>
  <c r="AS19" i="6"/>
  <c r="AS20" i="6"/>
  <c r="AS21" i="6"/>
  <c r="AS22" i="6"/>
  <c r="AS23" i="6"/>
  <c r="AS24" i="6"/>
  <c r="AS25" i="6"/>
  <c r="AS26" i="6"/>
  <c r="AS27" i="6"/>
  <c r="AS28" i="6"/>
  <c r="AS29" i="6"/>
  <c r="AS30" i="6"/>
  <c r="AS31" i="6"/>
  <c r="AS32" i="6"/>
  <c r="AS33" i="6"/>
  <c r="AS34" i="6"/>
  <c r="AS35" i="6"/>
  <c r="AS36" i="6"/>
  <c r="AS37" i="6"/>
  <c r="AS38" i="6"/>
  <c r="AS39" i="6"/>
  <c r="AS40" i="6"/>
  <c r="AS41" i="6"/>
  <c r="AS42" i="6"/>
  <c r="AS43" i="6"/>
  <c r="AS44" i="6"/>
  <c r="AS45" i="6"/>
  <c r="AS46" i="6"/>
  <c r="AS47" i="6"/>
  <c r="AS48" i="6"/>
  <c r="AS49" i="6"/>
  <c r="AS7" i="6"/>
  <c r="AJ40" i="6" l="1"/>
  <c r="AJ41" i="6"/>
  <c r="AJ42" i="6"/>
  <c r="AJ43" i="6"/>
  <c r="AJ44" i="6"/>
  <c r="AJ45" i="6"/>
  <c r="AJ46" i="6"/>
  <c r="AJ47" i="6"/>
  <c r="AJ48" i="6"/>
  <c r="AJ49" i="6"/>
  <c r="AB8" i="6"/>
  <c r="AB9" i="6"/>
  <c r="AB10" i="6"/>
  <c r="AB11" i="6"/>
  <c r="AB12" i="6"/>
  <c r="AB13" i="6"/>
  <c r="AB14" i="6"/>
  <c r="AB15" i="6"/>
  <c r="AB16" i="6"/>
  <c r="AB17" i="6"/>
  <c r="AB18" i="6"/>
  <c r="AB19" i="6"/>
  <c r="AB20" i="6"/>
  <c r="AB21" i="6"/>
  <c r="AB22" i="6"/>
  <c r="AB23" i="6"/>
  <c r="AB24" i="6"/>
  <c r="AB25" i="6"/>
  <c r="AB26" i="6"/>
  <c r="AB27" i="6"/>
  <c r="AB28" i="6"/>
  <c r="AB29" i="6"/>
  <c r="AB30" i="6"/>
  <c r="AB31" i="6"/>
  <c r="AB32" i="6"/>
  <c r="AB33" i="6"/>
  <c r="AB34" i="6"/>
  <c r="AB35" i="6"/>
  <c r="AB36" i="6"/>
  <c r="AB37" i="6"/>
  <c r="AB38" i="6"/>
  <c r="AB39" i="6"/>
  <c r="AB40" i="6"/>
  <c r="AB41" i="6"/>
  <c r="AB42" i="6"/>
  <c r="AB43" i="6"/>
  <c r="AB44" i="6"/>
  <c r="AB45" i="6"/>
  <c r="AB46" i="6"/>
  <c r="AB47" i="6"/>
  <c r="AB48" i="6"/>
  <c r="AB49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V40" i="6" s="1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S43" i="6"/>
  <c r="S44" i="6"/>
  <c r="S45" i="6" s="1"/>
  <c r="S46" i="6" s="1"/>
  <c r="S47" i="6" s="1"/>
  <c r="S48" i="6" s="1"/>
  <c r="S49" i="6" s="1"/>
  <c r="S42" i="6"/>
  <c r="S40" i="6"/>
  <c r="S41" i="6"/>
  <c r="V44" i="6" l="1"/>
  <c r="V48" i="6"/>
  <c r="U40" i="6"/>
  <c r="CZ42" i="6"/>
  <c r="CZ46" i="6"/>
  <c r="DH46" i="6" s="1"/>
  <c r="CR42" i="6"/>
  <c r="CR46" i="6"/>
  <c r="CZ43" i="6"/>
  <c r="CZ47" i="6"/>
  <c r="DH47" i="6" s="1"/>
  <c r="CR43" i="6"/>
  <c r="CR47" i="6"/>
  <c r="CZ40" i="6"/>
  <c r="DH40" i="6" s="1"/>
  <c r="CZ44" i="6"/>
  <c r="CZ48" i="6"/>
  <c r="DH48" i="6" s="1"/>
  <c r="CR40" i="6"/>
  <c r="CR44" i="6"/>
  <c r="CR48" i="6"/>
  <c r="CZ41" i="6"/>
  <c r="DH41" i="6" s="1"/>
  <c r="CZ45" i="6"/>
  <c r="CZ49" i="6"/>
  <c r="DH49" i="6" s="1"/>
  <c r="CR41" i="6"/>
  <c r="CR45" i="6"/>
  <c r="CR49" i="6"/>
  <c r="BF40" i="6"/>
  <c r="BN40" i="6" s="1"/>
  <c r="BF44" i="6"/>
  <c r="BF48" i="6"/>
  <c r="BN48" i="6" s="1"/>
  <c r="AX40" i="6"/>
  <c r="AX44" i="6"/>
  <c r="AX48" i="6"/>
  <c r="BF41" i="6"/>
  <c r="BN41" i="6" s="1"/>
  <c r="BF45" i="6"/>
  <c r="BF49" i="6"/>
  <c r="BN49" i="6" s="1"/>
  <c r="AX41" i="6"/>
  <c r="AX45" i="6"/>
  <c r="AX49" i="6"/>
  <c r="BF46" i="6"/>
  <c r="BN46" i="6" s="1"/>
  <c r="AX42" i="6"/>
  <c r="BF47" i="6"/>
  <c r="BN47" i="6" s="1"/>
  <c r="AX43" i="6"/>
  <c r="BF42" i="6"/>
  <c r="AX46" i="6"/>
  <c r="BF43" i="6"/>
  <c r="BN43" i="6" s="1"/>
  <c r="AX47" i="6"/>
  <c r="DB42" i="6"/>
  <c r="DB46" i="6"/>
  <c r="DJ46" i="6" s="1"/>
  <c r="CT42" i="6"/>
  <c r="CT46" i="6"/>
  <c r="DB43" i="6"/>
  <c r="DB47" i="6"/>
  <c r="DJ47" i="6" s="1"/>
  <c r="CT43" i="6"/>
  <c r="CT47" i="6"/>
  <c r="DB40" i="6"/>
  <c r="DJ40" i="6" s="1"/>
  <c r="DB44" i="6"/>
  <c r="DB48" i="6"/>
  <c r="DJ48" i="6" s="1"/>
  <c r="CT40" i="6"/>
  <c r="CT44" i="6"/>
  <c r="CT48" i="6"/>
  <c r="DB41" i="6"/>
  <c r="DB45" i="6"/>
  <c r="DB49" i="6"/>
  <c r="DJ49" i="6" s="1"/>
  <c r="CT41" i="6"/>
  <c r="CT45" i="6"/>
  <c r="CT49" i="6"/>
  <c r="U48" i="6"/>
  <c r="U44" i="6"/>
  <c r="DA40" i="6"/>
  <c r="DI40" i="6" s="1"/>
  <c r="DA44" i="6"/>
  <c r="DA48" i="6"/>
  <c r="DI48" i="6" s="1"/>
  <c r="CS40" i="6"/>
  <c r="CS44" i="6"/>
  <c r="CS48" i="6"/>
  <c r="DA41" i="6"/>
  <c r="DA45" i="6"/>
  <c r="DA49" i="6"/>
  <c r="DI49" i="6" s="1"/>
  <c r="CS41" i="6"/>
  <c r="CS45" i="6"/>
  <c r="CS49" i="6"/>
  <c r="DA42" i="6"/>
  <c r="DA46" i="6"/>
  <c r="DI46" i="6" s="1"/>
  <c r="CS42" i="6"/>
  <c r="CS46" i="6"/>
  <c r="DA43" i="6"/>
  <c r="DA47" i="6"/>
  <c r="DI47" i="6" s="1"/>
  <c r="CS43" i="6"/>
  <c r="CS47" i="6"/>
  <c r="BG42" i="6"/>
  <c r="BG46" i="6"/>
  <c r="BO46" i="6" s="1"/>
  <c r="AY42" i="6"/>
  <c r="AY46" i="6"/>
  <c r="BG43" i="6"/>
  <c r="BG47" i="6"/>
  <c r="BO47" i="6" s="1"/>
  <c r="AY43" i="6"/>
  <c r="AY47" i="6"/>
  <c r="BG40" i="6"/>
  <c r="BO40" i="6" s="1"/>
  <c r="BG48" i="6"/>
  <c r="BO48" i="6" s="1"/>
  <c r="AY44" i="6"/>
  <c r="BG41" i="6"/>
  <c r="BG49" i="6"/>
  <c r="BO49" i="6" s="1"/>
  <c r="AY45" i="6"/>
  <c r="BG44" i="6"/>
  <c r="BO44" i="6" s="1"/>
  <c r="AY40" i="6"/>
  <c r="AY48" i="6"/>
  <c r="BG45" i="6"/>
  <c r="BO45" i="6" s="1"/>
  <c r="AY41" i="6"/>
  <c r="AY49" i="6"/>
  <c r="BD40" i="6"/>
  <c r="BL40" i="6" s="1"/>
  <c r="BD44" i="6"/>
  <c r="BD48" i="6"/>
  <c r="BL48" i="6" s="1"/>
  <c r="AV40" i="6"/>
  <c r="AV44" i="6"/>
  <c r="AV48" i="6"/>
  <c r="BD41" i="6"/>
  <c r="BD45" i="6"/>
  <c r="BD49" i="6"/>
  <c r="BL49" i="6" s="1"/>
  <c r="BD42" i="6"/>
  <c r="AV43" i="6"/>
  <c r="AV49" i="6"/>
  <c r="BD43" i="6"/>
  <c r="AV45" i="6"/>
  <c r="BD46" i="6"/>
  <c r="BL46" i="6" s="1"/>
  <c r="AV41" i="6"/>
  <c r="AV46" i="6"/>
  <c r="BD47" i="6"/>
  <c r="BL47" i="6" s="1"/>
  <c r="AV42" i="6"/>
  <c r="AV47" i="6"/>
  <c r="BB40" i="6"/>
  <c r="BJ40" i="6" s="1"/>
  <c r="BB44" i="6"/>
  <c r="BB48" i="6"/>
  <c r="BJ48" i="6" s="1"/>
  <c r="AT40" i="6"/>
  <c r="AT44" i="6"/>
  <c r="AT48" i="6"/>
  <c r="BB41" i="6"/>
  <c r="BB45" i="6"/>
  <c r="BB49" i="6"/>
  <c r="BJ49" i="6" s="1"/>
  <c r="BB46" i="6"/>
  <c r="BJ46" i="6" s="1"/>
  <c r="AT45" i="6"/>
  <c r="AC41" i="6"/>
  <c r="AC45" i="6"/>
  <c r="AC49" i="6"/>
  <c r="BB47" i="6"/>
  <c r="BJ47" i="6" s="1"/>
  <c r="AT41" i="6"/>
  <c r="AT46" i="6"/>
  <c r="AC42" i="6"/>
  <c r="AC46" i="6"/>
  <c r="BB42" i="6"/>
  <c r="AT42" i="6"/>
  <c r="AT47" i="6"/>
  <c r="AC43" i="6"/>
  <c r="AC47" i="6"/>
  <c r="BB43" i="6"/>
  <c r="AT43" i="6"/>
  <c r="AT49" i="6"/>
  <c r="AC40" i="6"/>
  <c r="AC44" i="6"/>
  <c r="AC48" i="6"/>
  <c r="CA43" i="6"/>
  <c r="CA47" i="6"/>
  <c r="CI47" i="6" s="1"/>
  <c r="CA44" i="6"/>
  <c r="CA49" i="6"/>
  <c r="CI49" i="6" s="1"/>
  <c r="BS42" i="6"/>
  <c r="BS46" i="6"/>
  <c r="CA40" i="6"/>
  <c r="CI40" i="6" s="1"/>
  <c r="CA45" i="6"/>
  <c r="BS43" i="6"/>
  <c r="BS47" i="6"/>
  <c r="CA41" i="6"/>
  <c r="CA46" i="6"/>
  <c r="CI46" i="6" s="1"/>
  <c r="CA42" i="6"/>
  <c r="CI42" i="6" s="1"/>
  <c r="CA48" i="6"/>
  <c r="CI48" i="6" s="1"/>
  <c r="BS44" i="6"/>
  <c r="BS45" i="6"/>
  <c r="BS40" i="6"/>
  <c r="BS48" i="6"/>
  <c r="BS41" i="6"/>
  <c r="BS49" i="6"/>
  <c r="U47" i="6"/>
  <c r="U43" i="6"/>
  <c r="U7" i="6"/>
  <c r="CX42" i="6"/>
  <c r="CX46" i="6"/>
  <c r="DF46" i="6" s="1"/>
  <c r="CP42" i="6"/>
  <c r="CP46" i="6"/>
  <c r="CX43" i="6"/>
  <c r="CX47" i="6"/>
  <c r="DF47" i="6" s="1"/>
  <c r="CP43" i="6"/>
  <c r="CP47" i="6"/>
  <c r="CX40" i="6"/>
  <c r="DF40" i="6" s="1"/>
  <c r="CX44" i="6"/>
  <c r="CX48" i="6"/>
  <c r="DF48" i="6" s="1"/>
  <c r="CP40" i="6"/>
  <c r="CP44" i="6"/>
  <c r="CP48" i="6"/>
  <c r="CX41" i="6"/>
  <c r="CX45" i="6"/>
  <c r="CX49" i="6"/>
  <c r="DF49" i="6" s="1"/>
  <c r="CP41" i="6"/>
  <c r="CP45" i="6"/>
  <c r="CP49" i="6"/>
  <c r="AG41" i="6"/>
  <c r="AG45" i="6"/>
  <c r="AG49" i="6"/>
  <c r="Y41" i="6"/>
  <c r="Y45" i="6"/>
  <c r="Y49" i="6"/>
  <c r="AG42" i="6"/>
  <c r="AG46" i="6"/>
  <c r="Y42" i="6"/>
  <c r="Y46" i="6"/>
  <c r="AG43" i="6"/>
  <c r="AG47" i="6"/>
  <c r="Y43" i="6"/>
  <c r="Y47" i="6"/>
  <c r="AG40" i="6"/>
  <c r="AG44" i="6"/>
  <c r="AG48" i="6"/>
  <c r="Y40" i="6"/>
  <c r="Y44" i="6"/>
  <c r="Y48" i="6"/>
  <c r="V41" i="6"/>
  <c r="CE41" i="6"/>
  <c r="CM41" i="6" s="1"/>
  <c r="CE45" i="6"/>
  <c r="CM45" i="6" s="1"/>
  <c r="CE49" i="6"/>
  <c r="CM49" i="6" s="1"/>
  <c r="CE42" i="6"/>
  <c r="CM42" i="6" s="1"/>
  <c r="CE46" i="6"/>
  <c r="CM46" i="6" s="1"/>
  <c r="CE43" i="6"/>
  <c r="CM43" i="6" s="1"/>
  <c r="CE47" i="6"/>
  <c r="CM47" i="6" s="1"/>
  <c r="BW43" i="6"/>
  <c r="BW47" i="6"/>
  <c r="CE44" i="6"/>
  <c r="CM44" i="6" s="1"/>
  <c r="BW40" i="6"/>
  <c r="BW45" i="6"/>
  <c r="CE48" i="6"/>
  <c r="CM48" i="6" s="1"/>
  <c r="BW41" i="6"/>
  <c r="BW46" i="6"/>
  <c r="BW42" i="6"/>
  <c r="BW48" i="6"/>
  <c r="CE40" i="6"/>
  <c r="CM40" i="6" s="1"/>
  <c r="BW44" i="6"/>
  <c r="BW49" i="6"/>
  <c r="CD43" i="6"/>
  <c r="CD47" i="6"/>
  <c r="CL47" i="6" s="1"/>
  <c r="CD41" i="6"/>
  <c r="CD45" i="6"/>
  <c r="CD49" i="6"/>
  <c r="CL49" i="6" s="1"/>
  <c r="CD44" i="6"/>
  <c r="BV40" i="6"/>
  <c r="BV44" i="6"/>
  <c r="BV48" i="6"/>
  <c r="CD46" i="6"/>
  <c r="CL46" i="6" s="1"/>
  <c r="BV41" i="6"/>
  <c r="BV45" i="6"/>
  <c r="BV49" i="6"/>
  <c r="CD40" i="6"/>
  <c r="CL40" i="6" s="1"/>
  <c r="CD48" i="6"/>
  <c r="CL48" i="6" s="1"/>
  <c r="BV42" i="6"/>
  <c r="BV46" i="6"/>
  <c r="CD42" i="6"/>
  <c r="BV43" i="6"/>
  <c r="BV47" i="6"/>
  <c r="CC41" i="6"/>
  <c r="CC43" i="6"/>
  <c r="CC47" i="6"/>
  <c r="CK47" i="6" s="1"/>
  <c r="CC42" i="6"/>
  <c r="CC48" i="6"/>
  <c r="CK48" i="6" s="1"/>
  <c r="BU42" i="6"/>
  <c r="BU46" i="6"/>
  <c r="CC44" i="6"/>
  <c r="CC49" i="6"/>
  <c r="CK49" i="6" s="1"/>
  <c r="BU43" i="6"/>
  <c r="BU47" i="6"/>
  <c r="CC45" i="6"/>
  <c r="BU40" i="6"/>
  <c r="BU44" i="6"/>
  <c r="BU48" i="6"/>
  <c r="CC40" i="6"/>
  <c r="CK40" i="6" s="1"/>
  <c r="CC46" i="6"/>
  <c r="CK46" i="6" s="1"/>
  <c r="AF43" i="6"/>
  <c r="AF47" i="6"/>
  <c r="X43" i="6"/>
  <c r="X47" i="6"/>
  <c r="X40" i="6"/>
  <c r="X44" i="6"/>
  <c r="X45" i="6"/>
  <c r="BU41" i="6"/>
  <c r="AF40" i="6"/>
  <c r="AF44" i="6"/>
  <c r="AF48" i="6"/>
  <c r="X48" i="6"/>
  <c r="X49" i="6"/>
  <c r="BU45" i="6"/>
  <c r="AF41" i="6"/>
  <c r="AF45" i="6"/>
  <c r="AF49" i="6"/>
  <c r="BU49" i="6"/>
  <c r="AF42" i="6"/>
  <c r="AF46" i="6"/>
  <c r="X42" i="6"/>
  <c r="X46" i="6"/>
  <c r="X41" i="6"/>
  <c r="CB41" i="6"/>
  <c r="CB45" i="6"/>
  <c r="CB49" i="6"/>
  <c r="CJ49" i="6" s="1"/>
  <c r="CB43" i="6"/>
  <c r="CB48" i="6"/>
  <c r="CJ48" i="6" s="1"/>
  <c r="BT40" i="6"/>
  <c r="BT44" i="6"/>
  <c r="BT48" i="6"/>
  <c r="CB44" i="6"/>
  <c r="CJ44" i="6" s="1"/>
  <c r="BT41" i="6"/>
  <c r="BT45" i="6"/>
  <c r="BT49" i="6"/>
  <c r="CB40" i="6"/>
  <c r="CJ40" i="6" s="1"/>
  <c r="CB46" i="6"/>
  <c r="CJ46" i="6" s="1"/>
  <c r="BT42" i="6"/>
  <c r="BT46" i="6"/>
  <c r="CB42" i="6"/>
  <c r="CJ42" i="6" s="1"/>
  <c r="CB47" i="6"/>
  <c r="CJ47" i="6" s="1"/>
  <c r="BT43" i="6"/>
  <c r="BT47" i="6"/>
  <c r="U46" i="6"/>
  <c r="U42" i="6"/>
  <c r="U39" i="6"/>
  <c r="CY40" i="6"/>
  <c r="DG40" i="6" s="1"/>
  <c r="CY44" i="6"/>
  <c r="DG44" i="6" s="1"/>
  <c r="CY48" i="6"/>
  <c r="DG48" i="6" s="1"/>
  <c r="CQ40" i="6"/>
  <c r="CQ44" i="6"/>
  <c r="CQ48" i="6"/>
  <c r="CY41" i="6"/>
  <c r="CY45" i="6"/>
  <c r="CY49" i="6"/>
  <c r="DG49" i="6" s="1"/>
  <c r="CQ41" i="6"/>
  <c r="CQ45" i="6"/>
  <c r="CQ49" i="6"/>
  <c r="CY42" i="6"/>
  <c r="CY46" i="6"/>
  <c r="DG46" i="6" s="1"/>
  <c r="CQ42" i="6"/>
  <c r="CQ46" i="6"/>
  <c r="CY43" i="6"/>
  <c r="CY47" i="6"/>
  <c r="DG47" i="6" s="1"/>
  <c r="CQ47" i="6"/>
  <c r="CQ43" i="6"/>
  <c r="BE42" i="6"/>
  <c r="BE46" i="6"/>
  <c r="BM46" i="6" s="1"/>
  <c r="AW42" i="6"/>
  <c r="AW46" i="6"/>
  <c r="BE43" i="6"/>
  <c r="BE47" i="6"/>
  <c r="BM47" i="6" s="1"/>
  <c r="AW43" i="6"/>
  <c r="AW47" i="6"/>
  <c r="BE44" i="6"/>
  <c r="AW40" i="6"/>
  <c r="AW48" i="6"/>
  <c r="AD43" i="6"/>
  <c r="AD47" i="6"/>
  <c r="BE45" i="6"/>
  <c r="AW41" i="6"/>
  <c r="AW49" i="6"/>
  <c r="AD40" i="6"/>
  <c r="AD44" i="6"/>
  <c r="AD48" i="6"/>
  <c r="BE40" i="6"/>
  <c r="BM40" i="6" s="1"/>
  <c r="BE48" i="6"/>
  <c r="BM48" i="6" s="1"/>
  <c r="AW44" i="6"/>
  <c r="AD41" i="6"/>
  <c r="AD45" i="6"/>
  <c r="AD49" i="6"/>
  <c r="BE41" i="6"/>
  <c r="BE49" i="6"/>
  <c r="BM49" i="6" s="1"/>
  <c r="AW45" i="6"/>
  <c r="AD42" i="6"/>
  <c r="AD46" i="6"/>
  <c r="BC41" i="6"/>
  <c r="BC45" i="6"/>
  <c r="AU42" i="6"/>
  <c r="AU46" i="6"/>
  <c r="BC42" i="6"/>
  <c r="BC46" i="6"/>
  <c r="BK46" i="6" s="1"/>
  <c r="BC49" i="6"/>
  <c r="BK49" i="6" s="1"/>
  <c r="BC47" i="6"/>
  <c r="BK47" i="6" s="1"/>
  <c r="AU44" i="6"/>
  <c r="AU49" i="6"/>
  <c r="BC40" i="6"/>
  <c r="BK40" i="6" s="1"/>
  <c r="BC48" i="6"/>
  <c r="BK48" i="6" s="1"/>
  <c r="AU40" i="6"/>
  <c r="AU45" i="6"/>
  <c r="BC43" i="6"/>
  <c r="AU41" i="6"/>
  <c r="AU47" i="6"/>
  <c r="BC44" i="6"/>
  <c r="AU43" i="6"/>
  <c r="AU48" i="6"/>
  <c r="U49" i="6"/>
  <c r="U45" i="6"/>
  <c r="U41" i="6"/>
  <c r="V47" i="6"/>
  <c r="V43" i="6"/>
  <c r="V46" i="6"/>
  <c r="V42" i="6"/>
  <c r="V49" i="6"/>
  <c r="V45" i="6"/>
  <c r="CT39" i="6"/>
  <c r="CT38" i="6"/>
  <c r="CT37" i="6"/>
  <c r="CT36" i="6"/>
  <c r="CT35" i="6"/>
  <c r="CT34" i="6"/>
  <c r="CT33" i="6"/>
  <c r="CT32" i="6"/>
  <c r="CT31" i="6"/>
  <c r="CT30" i="6"/>
  <c r="CT29" i="6"/>
  <c r="CT28" i="6"/>
  <c r="CT27" i="6"/>
  <c r="CT26" i="6"/>
  <c r="CT25" i="6"/>
  <c r="CT24" i="6"/>
  <c r="CT23" i="6"/>
  <c r="CT22" i="6"/>
  <c r="CT21" i="6"/>
  <c r="CT20" i="6"/>
  <c r="CT19" i="6"/>
  <c r="CT18" i="6"/>
  <c r="CT17" i="6"/>
  <c r="CT16" i="6"/>
  <c r="CT15" i="6"/>
  <c r="CT14" i="6"/>
  <c r="CT13" i="6"/>
  <c r="CT12" i="6"/>
  <c r="CT11" i="6"/>
  <c r="CT10" i="6"/>
  <c r="CT9" i="6"/>
  <c r="CT8" i="6"/>
  <c r="DE7" i="6"/>
  <c r="CW7" i="6"/>
  <c r="CT7" i="6"/>
  <c r="DK6" i="6"/>
  <c r="DJ6" i="6"/>
  <c r="DI6" i="6"/>
  <c r="DH6" i="6"/>
  <c r="DG6" i="6"/>
  <c r="DF6" i="6"/>
  <c r="DE6" i="6"/>
  <c r="DC6" i="6"/>
  <c r="DB6" i="6"/>
  <c r="DA6" i="6"/>
  <c r="CZ6" i="6"/>
  <c r="CY6" i="6"/>
  <c r="CX6" i="6"/>
  <c r="CW6" i="6"/>
  <c r="CX5" i="6"/>
  <c r="CG6" i="6"/>
  <c r="S8" i="6"/>
  <c r="S9" i="6" s="1"/>
  <c r="S10" i="6" s="1"/>
  <c r="S11" i="6" s="1"/>
  <c r="S12" i="6" s="1"/>
  <c r="S13" i="6" s="1"/>
  <c r="S14" i="6" s="1"/>
  <c r="S15" i="6" s="1"/>
  <c r="S16" i="6" s="1"/>
  <c r="S17" i="6" s="1"/>
  <c r="S18" i="6" s="1"/>
  <c r="S19" i="6" s="1"/>
  <c r="S20" i="6" s="1"/>
  <c r="S21" i="6" s="1"/>
  <c r="S22" i="6" s="1"/>
  <c r="S23" i="6" s="1"/>
  <c r="S24" i="6" s="1"/>
  <c r="S25" i="6" s="1"/>
  <c r="S26" i="6" s="1"/>
  <c r="S27" i="6" s="1"/>
  <c r="S28" i="6" s="1"/>
  <c r="S29" i="6" s="1"/>
  <c r="S30" i="6" s="1"/>
  <c r="S31" i="6" s="1"/>
  <c r="S32" i="6" s="1"/>
  <c r="S33" i="6" s="1"/>
  <c r="S34" i="6" s="1"/>
  <c r="S35" i="6" s="1"/>
  <c r="S36" i="6" s="1"/>
  <c r="S37" i="6" s="1"/>
  <c r="S38" i="6" s="1"/>
  <c r="S39" i="6" s="1"/>
  <c r="AJ39" i="6"/>
  <c r="AJ38" i="6"/>
  <c r="AJ37" i="6"/>
  <c r="AJ36" i="6"/>
  <c r="AJ35" i="6"/>
  <c r="AJ34" i="6"/>
  <c r="AJ33" i="6"/>
  <c r="AJ32" i="6"/>
  <c r="AJ31" i="6"/>
  <c r="AJ30" i="6"/>
  <c r="AJ29" i="6"/>
  <c r="AJ28" i="6"/>
  <c r="AJ27" i="6"/>
  <c r="AJ26" i="6"/>
  <c r="AJ25" i="6"/>
  <c r="AJ24" i="6"/>
  <c r="AJ23" i="6"/>
  <c r="AJ22" i="6"/>
  <c r="AJ21" i="6"/>
  <c r="AJ20" i="6"/>
  <c r="AJ19" i="6"/>
  <c r="AJ18" i="6"/>
  <c r="AJ17" i="6"/>
  <c r="AJ16" i="6"/>
  <c r="AJ15" i="6"/>
  <c r="AJ14" i="6"/>
  <c r="AJ13" i="6"/>
  <c r="AJ12" i="6"/>
  <c r="AJ11" i="6"/>
  <c r="AJ10" i="6"/>
  <c r="AJ9" i="6"/>
  <c r="AJ8" i="6"/>
  <c r="AJ7" i="6"/>
  <c r="AP6" i="6"/>
  <c r="AO6" i="6"/>
  <c r="AN6" i="6"/>
  <c r="AM6" i="6"/>
  <c r="AL6" i="6"/>
  <c r="AK6" i="6"/>
  <c r="AJ6" i="6"/>
  <c r="AH6" i="6"/>
  <c r="AG6" i="6"/>
  <c r="AF6" i="6"/>
  <c r="AE6" i="6"/>
  <c r="AD6" i="6"/>
  <c r="AC6" i="6"/>
  <c r="AB6" i="6"/>
  <c r="AC5" i="6"/>
  <c r="BL43" i="6" l="1"/>
  <c r="DI43" i="6"/>
  <c r="DI42" i="6"/>
  <c r="CL42" i="6"/>
  <c r="CL44" i="6"/>
  <c r="BJ45" i="6"/>
  <c r="BO41" i="6"/>
  <c r="DI45" i="6"/>
  <c r="BK42" i="6"/>
  <c r="BK41" i="6"/>
  <c r="DG41" i="6"/>
  <c r="CJ45" i="6"/>
  <c r="BJ42" i="6"/>
  <c r="BN42" i="6"/>
  <c r="BK44" i="6"/>
  <c r="BK45" i="6"/>
  <c r="DG45" i="6"/>
  <c r="CJ43" i="6"/>
  <c r="CK45" i="6"/>
  <c r="CK44" i="6"/>
  <c r="CK42" i="6"/>
  <c r="CL45" i="6"/>
  <c r="DF43" i="6"/>
  <c r="DF42" i="6"/>
  <c r="CI45" i="6"/>
  <c r="BJ44" i="6"/>
  <c r="BL42" i="6"/>
  <c r="BL44" i="6"/>
  <c r="DI44" i="6"/>
  <c r="DJ45" i="6"/>
  <c r="BN45" i="6"/>
  <c r="DH45" i="6"/>
  <c r="CL41" i="6"/>
  <c r="DF45" i="6"/>
  <c r="CI41" i="6"/>
  <c r="CI44" i="6"/>
  <c r="BJ43" i="6"/>
  <c r="BO43" i="6"/>
  <c r="BO42" i="6"/>
  <c r="DJ41" i="6"/>
  <c r="BM41" i="6"/>
  <c r="BM45" i="6"/>
  <c r="CK43" i="6"/>
  <c r="DF41" i="6"/>
  <c r="BL45" i="6"/>
  <c r="DJ44" i="6"/>
  <c r="BN44" i="6"/>
  <c r="DH44" i="6"/>
  <c r="BK43" i="6"/>
  <c r="BM44" i="6"/>
  <c r="BM43" i="6"/>
  <c r="BM42" i="6"/>
  <c r="DG43" i="6"/>
  <c r="DG42" i="6"/>
  <c r="CJ41" i="6"/>
  <c r="CK41" i="6"/>
  <c r="CL43" i="6"/>
  <c r="DF44" i="6"/>
  <c r="CI43" i="6"/>
  <c r="BJ41" i="6"/>
  <c r="BL41" i="6"/>
  <c r="DJ43" i="6"/>
  <c r="DJ42" i="6"/>
  <c r="DH43" i="6"/>
  <c r="DH42" i="6"/>
  <c r="BZ6" i="6"/>
  <c r="CG7" i="6"/>
  <c r="CM6" i="6"/>
  <c r="CL6" i="6"/>
  <c r="CK6" i="6"/>
  <c r="CJ6" i="6"/>
  <c r="CI6" i="6"/>
  <c r="CH6" i="6"/>
  <c r="CE6" i="6"/>
  <c r="CD6" i="6"/>
  <c r="CC6" i="6"/>
  <c r="CB6" i="6"/>
  <c r="CA6" i="6"/>
  <c r="BY6" i="6"/>
  <c r="BZ5" i="6"/>
  <c r="BJ6" i="6"/>
  <c r="BK6" i="6"/>
  <c r="BL6" i="6"/>
  <c r="BM6" i="6"/>
  <c r="BN6" i="6"/>
  <c r="BO6" i="6"/>
  <c r="BI6" i="6"/>
  <c r="BB5" i="6"/>
  <c r="BB6" i="6"/>
  <c r="BC6" i="6"/>
  <c r="BD6" i="6"/>
  <c r="BE6" i="6"/>
  <c r="BF6" i="6"/>
  <c r="BG6" i="6"/>
  <c r="DB10" i="6"/>
  <c r="DJ10" i="6" s="1"/>
  <c r="DB17" i="6"/>
  <c r="DJ17" i="6" s="1"/>
  <c r="DB18" i="6"/>
  <c r="DJ18" i="6" s="1"/>
  <c r="BA6" i="6"/>
  <c r="DB16" i="6" l="1"/>
  <c r="DJ16" i="6" s="1"/>
  <c r="DB9" i="6"/>
  <c r="DJ9" i="6" s="1"/>
  <c r="DB26" i="6"/>
  <c r="DJ26" i="6" s="1"/>
  <c r="DB30" i="6"/>
  <c r="DJ30" i="6" s="1"/>
  <c r="DB34" i="6"/>
  <c r="DJ34" i="6" s="1"/>
  <c r="DB38" i="6"/>
  <c r="DJ38" i="6" s="1"/>
  <c r="DB13" i="6"/>
  <c r="DJ13" i="6" s="1"/>
  <c r="DB12" i="6"/>
  <c r="DJ12" i="6" s="1"/>
  <c r="DB14" i="6"/>
  <c r="DJ14" i="6" s="1"/>
  <c r="DB23" i="6"/>
  <c r="DJ23" i="6" s="1"/>
  <c r="DB8" i="6"/>
  <c r="DJ8" i="6" s="1"/>
  <c r="DB27" i="6"/>
  <c r="DJ27" i="6" s="1"/>
  <c r="DB31" i="6"/>
  <c r="DJ31" i="6" s="1"/>
  <c r="DB35" i="6"/>
  <c r="DJ35" i="6" s="1"/>
  <c r="DB39" i="6"/>
  <c r="DJ39" i="6" s="1"/>
  <c r="DB22" i="6"/>
  <c r="DJ22" i="6" s="1"/>
  <c r="DB24" i="6"/>
  <c r="DJ24" i="6" s="1"/>
  <c r="DB11" i="6"/>
  <c r="DJ11" i="6" s="1"/>
  <c r="DB7" i="6"/>
  <c r="DJ7" i="6" s="1"/>
  <c r="DB19" i="6"/>
  <c r="DJ19" i="6" s="1"/>
  <c r="DB28" i="6"/>
  <c r="DJ28" i="6" s="1"/>
  <c r="DB32" i="6"/>
  <c r="DJ32" i="6" s="1"/>
  <c r="DB36" i="6"/>
  <c r="DJ36" i="6" s="1"/>
  <c r="DB21" i="6"/>
  <c r="DJ21" i="6" s="1"/>
  <c r="DB20" i="6"/>
  <c r="DJ20" i="6" s="1"/>
  <c r="DB15" i="6"/>
  <c r="DJ15" i="6" s="1"/>
  <c r="DB25" i="6"/>
  <c r="DJ25" i="6" s="1"/>
  <c r="DB29" i="6"/>
  <c r="DJ29" i="6" s="1"/>
  <c r="DB33" i="6"/>
  <c r="DJ33" i="6" s="1"/>
  <c r="DB37" i="6"/>
  <c r="DJ37" i="6" s="1"/>
  <c r="CX32" i="6"/>
  <c r="CZ31" i="6"/>
  <c r="DH31" i="6" s="1"/>
  <c r="Q2848" i="6"/>
  <c r="DC33" i="6" s="1"/>
  <c r="Q2" i="6"/>
  <c r="DA11" i="6"/>
  <c r="DA27" i="6"/>
  <c r="CY30" i="6"/>
  <c r="BZ41" i="6" l="1"/>
  <c r="BZ45" i="6"/>
  <c r="BZ49" i="6"/>
  <c r="CH49" i="6" s="1"/>
  <c r="BZ44" i="6"/>
  <c r="BR40" i="6"/>
  <c r="BR44" i="6"/>
  <c r="BR48" i="6"/>
  <c r="BZ40" i="6"/>
  <c r="CH40" i="6" s="1"/>
  <c r="BZ46" i="6"/>
  <c r="CH46" i="6" s="1"/>
  <c r="BR41" i="6"/>
  <c r="BR45" i="6"/>
  <c r="BR49" i="6"/>
  <c r="BZ42" i="6"/>
  <c r="BZ47" i="6"/>
  <c r="CH47" i="6" s="1"/>
  <c r="BZ43" i="6"/>
  <c r="BZ48" i="6"/>
  <c r="CH48" i="6" s="1"/>
  <c r="BR42" i="6"/>
  <c r="AE41" i="6"/>
  <c r="AE45" i="6"/>
  <c r="AE49" i="6"/>
  <c r="BR43" i="6"/>
  <c r="AE42" i="6"/>
  <c r="AE46" i="6"/>
  <c r="BR46" i="6"/>
  <c r="AE43" i="6"/>
  <c r="AE47" i="6"/>
  <c r="BR47" i="6"/>
  <c r="AE40" i="6"/>
  <c r="AE44" i="6"/>
  <c r="AE48" i="6"/>
  <c r="W42" i="6"/>
  <c r="W46" i="6"/>
  <c r="W43" i="6"/>
  <c r="W45" i="6"/>
  <c r="W48" i="6"/>
  <c r="W41" i="6"/>
  <c r="W44" i="6"/>
  <c r="W47" i="6"/>
  <c r="W40" i="6"/>
  <c r="W49" i="6"/>
  <c r="DC27" i="6"/>
  <c r="Z43" i="6"/>
  <c r="AH48" i="6"/>
  <c r="AH41" i="6"/>
  <c r="Z45" i="6"/>
  <c r="Z42" i="6"/>
  <c r="CU40" i="6"/>
  <c r="DC45" i="6"/>
  <c r="CU49" i="6"/>
  <c r="CU46" i="6"/>
  <c r="CU47" i="6"/>
  <c r="Z47" i="6"/>
  <c r="Z40" i="6"/>
  <c r="AH45" i="6"/>
  <c r="Z49" i="6"/>
  <c r="Z46" i="6"/>
  <c r="DC40" i="6"/>
  <c r="DK40" i="6" s="1"/>
  <c r="CU44" i="6"/>
  <c r="DC49" i="6"/>
  <c r="DK49" i="6" s="1"/>
  <c r="DC42" i="6"/>
  <c r="DC43" i="6"/>
  <c r="AH43" i="6"/>
  <c r="AH40" i="6"/>
  <c r="Z44" i="6"/>
  <c r="AH49" i="6"/>
  <c r="AH42" i="6"/>
  <c r="DC44" i="6"/>
  <c r="CU48" i="6"/>
  <c r="CU41" i="6"/>
  <c r="DC46" i="6"/>
  <c r="DK46" i="6" s="1"/>
  <c r="DC47" i="6"/>
  <c r="DK47" i="6" s="1"/>
  <c r="AH47" i="6"/>
  <c r="AH44" i="6"/>
  <c r="Z48" i="6"/>
  <c r="Z41" i="6"/>
  <c r="AH46" i="6"/>
  <c r="DC48" i="6"/>
  <c r="DK48" i="6" s="1"/>
  <c r="DC41" i="6"/>
  <c r="CU45" i="6"/>
  <c r="CU42" i="6"/>
  <c r="CU43" i="6"/>
  <c r="DC18" i="6"/>
  <c r="DC37" i="6"/>
  <c r="CZ34" i="6"/>
  <c r="CZ17" i="6"/>
  <c r="CZ25" i="6"/>
  <c r="DA30" i="6"/>
  <c r="DA14" i="6"/>
  <c r="CZ18" i="6"/>
  <c r="CZ23" i="6"/>
  <c r="CZ16" i="6"/>
  <c r="DC36" i="6"/>
  <c r="DK36" i="6" s="1"/>
  <c r="CZ37" i="6"/>
  <c r="CZ11" i="6"/>
  <c r="DA37" i="6"/>
  <c r="DA21" i="6"/>
  <c r="CY19" i="6"/>
  <c r="CX31" i="6"/>
  <c r="DF31" i="6" s="1"/>
  <c r="CY24" i="6"/>
  <c r="CY17" i="6"/>
  <c r="DC35" i="6"/>
  <c r="CZ36" i="6"/>
  <c r="DH36" i="6" s="1"/>
  <c r="DC25" i="6"/>
  <c r="DA32" i="6"/>
  <c r="DA16" i="6"/>
  <c r="DC16" i="6"/>
  <c r="CX34" i="6"/>
  <c r="CX21" i="6"/>
  <c r="DC14" i="6"/>
  <c r="DC38" i="6"/>
  <c r="DK38" i="6" s="1"/>
  <c r="CZ39" i="6"/>
  <c r="DH39" i="6" s="1"/>
  <c r="CZ9" i="6"/>
  <c r="CX23" i="6"/>
  <c r="CZ12" i="6"/>
  <c r="CY28" i="6"/>
  <c r="DA13" i="6"/>
  <c r="CX33" i="6"/>
  <c r="CX22" i="6"/>
  <c r="CY38" i="6"/>
  <c r="DG38" i="6" s="1"/>
  <c r="DA19" i="6"/>
  <c r="CZ30" i="6"/>
  <c r="CY12" i="6"/>
  <c r="DA26" i="6"/>
  <c r="DA8" i="6"/>
  <c r="DC28" i="6"/>
  <c r="CX8" i="6"/>
  <c r="CY37" i="6"/>
  <c r="DC32" i="6"/>
  <c r="CZ33" i="6"/>
  <c r="CX15" i="6"/>
  <c r="DC13" i="6"/>
  <c r="DA33" i="6"/>
  <c r="DA17" i="6"/>
  <c r="CZ22" i="6"/>
  <c r="CX27" i="6"/>
  <c r="CZ20" i="6"/>
  <c r="CY36" i="6"/>
  <c r="DG36" i="6" s="1"/>
  <c r="DC31" i="6"/>
  <c r="DK31" i="6" s="1"/>
  <c r="CZ32" i="6"/>
  <c r="DC15" i="6"/>
  <c r="CY26" i="6"/>
  <c r="DA28" i="6"/>
  <c r="DA12" i="6"/>
  <c r="CX20" i="6"/>
  <c r="CX30" i="6"/>
  <c r="CY25" i="6"/>
  <c r="CX18" i="6"/>
  <c r="CY39" i="6"/>
  <c r="DG39" i="6" s="1"/>
  <c r="DC34" i="6"/>
  <c r="CZ35" i="6"/>
  <c r="CZ13" i="6"/>
  <c r="DC26" i="6"/>
  <c r="CY16" i="6"/>
  <c r="DC21" i="6"/>
  <c r="DA35" i="6"/>
  <c r="CZ26" i="6"/>
  <c r="DA7" i="6"/>
  <c r="DI7" i="6" s="1"/>
  <c r="DA23" i="6"/>
  <c r="CP15" i="6"/>
  <c r="CP14" i="6"/>
  <c r="CP7" i="6"/>
  <c r="CP13" i="6"/>
  <c r="CP12" i="6"/>
  <c r="CP11" i="6"/>
  <c r="CP10" i="6"/>
  <c r="CP9" i="6"/>
  <c r="CP8" i="6"/>
  <c r="CP39" i="6"/>
  <c r="CP38" i="6"/>
  <c r="CP37" i="6"/>
  <c r="CP36" i="6"/>
  <c r="CP35" i="6"/>
  <c r="CP34" i="6"/>
  <c r="CP33" i="6"/>
  <c r="CP32" i="6"/>
  <c r="DF32" i="6" s="1"/>
  <c r="CP31" i="6"/>
  <c r="CP30" i="6"/>
  <c r="CP29" i="6"/>
  <c r="CP28" i="6"/>
  <c r="CP27" i="6"/>
  <c r="CP26" i="6"/>
  <c r="CP25" i="6"/>
  <c r="CP24" i="6"/>
  <c r="CP23" i="6"/>
  <c r="CP22" i="6"/>
  <c r="CP21" i="6"/>
  <c r="CP20" i="6"/>
  <c r="CP19" i="6"/>
  <c r="CP18" i="6"/>
  <c r="CP17" i="6"/>
  <c r="CP16" i="6"/>
  <c r="DA15" i="6"/>
  <c r="CX7" i="6"/>
  <c r="DF7" i="6" s="1"/>
  <c r="DC29" i="6"/>
  <c r="CZ10" i="6"/>
  <c r="DC23" i="6"/>
  <c r="DA38" i="6"/>
  <c r="DI38" i="6" s="1"/>
  <c r="DA22" i="6"/>
  <c r="CX12" i="6"/>
  <c r="DF12" i="6" s="1"/>
  <c r="CX28" i="6"/>
  <c r="CX13" i="6"/>
  <c r="DC22" i="6"/>
  <c r="CY33" i="6"/>
  <c r="CY7" i="6"/>
  <c r="DG7" i="6" s="1"/>
  <c r="CZ29" i="6"/>
  <c r="CY18" i="6"/>
  <c r="DA29" i="6"/>
  <c r="DC12" i="6"/>
  <c r="CX39" i="6"/>
  <c r="DF39" i="6" s="1"/>
  <c r="CX17" i="6"/>
  <c r="DF17" i="6" s="1"/>
  <c r="CY9" i="6"/>
  <c r="CY32" i="6"/>
  <c r="DC7" i="6"/>
  <c r="DK7" i="6" s="1"/>
  <c r="CZ28" i="6"/>
  <c r="CX19" i="6"/>
  <c r="DC10" i="6"/>
  <c r="DA24" i="6"/>
  <c r="DA10" i="6"/>
  <c r="CY23" i="6"/>
  <c r="CX26" i="6"/>
  <c r="CX10" i="6"/>
  <c r="DF10" i="6" s="1"/>
  <c r="CY21" i="6"/>
  <c r="CY35" i="6"/>
  <c r="DC30" i="6"/>
  <c r="DA39" i="6"/>
  <c r="DI39" i="6" s="1"/>
  <c r="DC20" i="6"/>
  <c r="CX36" i="6"/>
  <c r="DF36" i="6" s="1"/>
  <c r="CX25" i="6"/>
  <c r="CX37" i="6"/>
  <c r="CR13" i="6"/>
  <c r="CR9" i="6"/>
  <c r="CR39" i="6"/>
  <c r="CR38" i="6"/>
  <c r="CR37" i="6"/>
  <c r="CR36" i="6"/>
  <c r="CR35" i="6"/>
  <c r="CR34" i="6"/>
  <c r="CR33" i="6"/>
  <c r="CR32" i="6"/>
  <c r="CR31" i="6"/>
  <c r="CR30" i="6"/>
  <c r="CR29" i="6"/>
  <c r="CR28" i="6"/>
  <c r="CR27" i="6"/>
  <c r="CR26" i="6"/>
  <c r="CR25" i="6"/>
  <c r="CR24" i="6"/>
  <c r="CR23" i="6"/>
  <c r="CR22" i="6"/>
  <c r="CR21" i="6"/>
  <c r="CR20" i="6"/>
  <c r="CR19" i="6"/>
  <c r="CR18" i="6"/>
  <c r="CR17" i="6"/>
  <c r="CR16" i="6"/>
  <c r="CR14" i="6"/>
  <c r="CR10" i="6"/>
  <c r="CR15" i="6"/>
  <c r="CR12" i="6"/>
  <c r="CR8" i="6"/>
  <c r="CR11" i="6"/>
  <c r="CR7" i="6"/>
  <c r="CQ13" i="6"/>
  <c r="CQ12" i="6"/>
  <c r="CQ11" i="6"/>
  <c r="CQ10" i="6"/>
  <c r="CQ9" i="6"/>
  <c r="CQ8" i="6"/>
  <c r="CQ7" i="6"/>
  <c r="CQ19" i="6"/>
  <c r="CQ16" i="6"/>
  <c r="CQ18" i="6"/>
  <c r="CQ14" i="6"/>
  <c r="CQ39" i="6"/>
  <c r="CQ38" i="6"/>
  <c r="CQ37" i="6"/>
  <c r="CQ36" i="6"/>
  <c r="CQ35" i="6"/>
  <c r="CQ34" i="6"/>
  <c r="CQ33" i="6"/>
  <c r="CQ32" i="6"/>
  <c r="CQ31" i="6"/>
  <c r="CQ30" i="6"/>
  <c r="DG30" i="6" s="1"/>
  <c r="CQ29" i="6"/>
  <c r="CQ28" i="6"/>
  <c r="CQ27" i="6"/>
  <c r="CQ26" i="6"/>
  <c r="CQ25" i="6"/>
  <c r="CQ24" i="6"/>
  <c r="CQ23" i="6"/>
  <c r="CQ22" i="6"/>
  <c r="CQ21" i="6"/>
  <c r="CQ20" i="6"/>
  <c r="CQ17" i="6"/>
  <c r="CQ15" i="6"/>
  <c r="CS39" i="6"/>
  <c r="CS38" i="6"/>
  <c r="CS37" i="6"/>
  <c r="CS36" i="6"/>
  <c r="CS35" i="6"/>
  <c r="CS34" i="6"/>
  <c r="CS33" i="6"/>
  <c r="CS32" i="6"/>
  <c r="CS31" i="6"/>
  <c r="CS30" i="6"/>
  <c r="CS29" i="6"/>
  <c r="CS28" i="6"/>
  <c r="CS27" i="6"/>
  <c r="DI27" i="6" s="1"/>
  <c r="CS26" i="6"/>
  <c r="CS25" i="6"/>
  <c r="CS24" i="6"/>
  <c r="CS23" i="6"/>
  <c r="CS22" i="6"/>
  <c r="CS21" i="6"/>
  <c r="CS20" i="6"/>
  <c r="CS19" i="6"/>
  <c r="CS18" i="6"/>
  <c r="CS17" i="6"/>
  <c r="CS16" i="6"/>
  <c r="CS13" i="6"/>
  <c r="CS10" i="6"/>
  <c r="CS7" i="6"/>
  <c r="CS15" i="6"/>
  <c r="CS14" i="6"/>
  <c r="CS11" i="6"/>
  <c r="DI11" i="6" s="1"/>
  <c r="CS8" i="6"/>
  <c r="CS12" i="6"/>
  <c r="CS9" i="6"/>
  <c r="CU13" i="6"/>
  <c r="CU12" i="6"/>
  <c r="CU11" i="6"/>
  <c r="CU10" i="6"/>
  <c r="CU9" i="6"/>
  <c r="CU8" i="6"/>
  <c r="CU7" i="6"/>
  <c r="CU17" i="6"/>
  <c r="CU19" i="6"/>
  <c r="CU16" i="6"/>
  <c r="CU39" i="6"/>
  <c r="CU38" i="6"/>
  <c r="CU37" i="6"/>
  <c r="CU36" i="6"/>
  <c r="CU35" i="6"/>
  <c r="CU34" i="6"/>
  <c r="CU33" i="6"/>
  <c r="DK33" i="6" s="1"/>
  <c r="CU32" i="6"/>
  <c r="CU31" i="6"/>
  <c r="CU30" i="6"/>
  <c r="CU29" i="6"/>
  <c r="CU28" i="6"/>
  <c r="CU27" i="6"/>
  <c r="DK27" i="6" s="1"/>
  <c r="CU26" i="6"/>
  <c r="CU25" i="6"/>
  <c r="CU24" i="6"/>
  <c r="CU23" i="6"/>
  <c r="CU22" i="6"/>
  <c r="CU21" i="6"/>
  <c r="CU20" i="6"/>
  <c r="CU18" i="6"/>
  <c r="DK18" i="6" s="1"/>
  <c r="CU15" i="6"/>
  <c r="CU14" i="6"/>
  <c r="CY27" i="6"/>
  <c r="DG27" i="6" s="1"/>
  <c r="CX11" i="6"/>
  <c r="DF11" i="6" s="1"/>
  <c r="CZ38" i="6"/>
  <c r="DH38" i="6" s="1"/>
  <c r="CY14" i="6"/>
  <c r="DG14" i="6" s="1"/>
  <c r="CX24" i="6"/>
  <c r="DF24" i="6" s="1"/>
  <c r="DA34" i="6"/>
  <c r="DA18" i="6"/>
  <c r="CY15" i="6"/>
  <c r="CZ19" i="6"/>
  <c r="DH19" i="6" s="1"/>
  <c r="CY13" i="6"/>
  <c r="DG13" i="6" s="1"/>
  <c r="CY29" i="6"/>
  <c r="DG29" i="6" s="1"/>
  <c r="CY11" i="6"/>
  <c r="DG11" i="6" s="1"/>
  <c r="CZ7" i="6"/>
  <c r="DH7" i="6" s="1"/>
  <c r="CZ21" i="6"/>
  <c r="CY10" i="6"/>
  <c r="DA25" i="6"/>
  <c r="CX16" i="6"/>
  <c r="DF16" i="6" s="1"/>
  <c r="CX35" i="6"/>
  <c r="DF35" i="6" s="1"/>
  <c r="CY20" i="6"/>
  <c r="DG20" i="6" s="1"/>
  <c r="CX14" i="6"/>
  <c r="DF14" i="6" s="1"/>
  <c r="CX9" i="6"/>
  <c r="DF9" i="6" s="1"/>
  <c r="DC39" i="6"/>
  <c r="DK39" i="6" s="1"/>
  <c r="DC11" i="6"/>
  <c r="DK11" i="6" s="1"/>
  <c r="CZ8" i="6"/>
  <c r="DH8" i="6" s="1"/>
  <c r="CY22" i="6"/>
  <c r="DA36" i="6"/>
  <c r="DI36" i="6" s="1"/>
  <c r="DA20" i="6"/>
  <c r="DI20" i="6" s="1"/>
  <c r="CX38" i="6"/>
  <c r="DF38" i="6" s="1"/>
  <c r="DC17" i="6"/>
  <c r="DC9" i="6"/>
  <c r="CZ24" i="6"/>
  <c r="DH24" i="6" s="1"/>
  <c r="CY31" i="6"/>
  <c r="DG31" i="6" s="1"/>
  <c r="CY8" i="6"/>
  <c r="DG8" i="6" s="1"/>
  <c r="CZ27" i="6"/>
  <c r="DH27" i="6" s="1"/>
  <c r="DC19" i="6"/>
  <c r="DK19" i="6" s="1"/>
  <c r="DC8" i="6"/>
  <c r="DC24" i="6"/>
  <c r="DK24" i="6" s="1"/>
  <c r="DA9" i="6"/>
  <c r="DI9" i="6" s="1"/>
  <c r="CX29" i="6"/>
  <c r="DF29" i="6" s="1"/>
  <c r="CZ14" i="6"/>
  <c r="DH14" i="6" s="1"/>
  <c r="CY34" i="6"/>
  <c r="DG34" i="6" s="1"/>
  <c r="CZ15" i="6"/>
  <c r="DA31" i="6"/>
  <c r="DI31" i="6" s="1"/>
  <c r="AH9" i="6"/>
  <c r="AH11" i="6"/>
  <c r="AH13" i="6"/>
  <c r="AH15" i="6"/>
  <c r="AH12" i="6"/>
  <c r="AH14" i="6"/>
  <c r="AH18" i="6"/>
  <c r="AH20" i="6"/>
  <c r="AH22" i="6"/>
  <c r="AH24" i="6"/>
  <c r="AH26" i="6"/>
  <c r="AH28" i="6"/>
  <c r="AH30" i="6"/>
  <c r="AH32" i="6"/>
  <c r="AH34" i="6"/>
  <c r="AH36" i="6"/>
  <c r="AH38" i="6"/>
  <c r="AH8" i="6"/>
  <c r="AH16" i="6"/>
  <c r="AH10" i="6"/>
  <c r="AH17" i="6"/>
  <c r="AH25" i="6"/>
  <c r="AH33" i="6"/>
  <c r="AH37" i="6"/>
  <c r="Z9" i="6"/>
  <c r="Z11" i="6"/>
  <c r="Z13" i="6"/>
  <c r="Z15" i="6"/>
  <c r="Z17" i="6"/>
  <c r="Z19" i="6"/>
  <c r="Z21" i="6"/>
  <c r="Z23" i="6"/>
  <c r="Z25" i="6"/>
  <c r="Z27" i="6"/>
  <c r="Z29" i="6"/>
  <c r="Z31" i="6"/>
  <c r="Z33" i="6"/>
  <c r="Z35" i="6"/>
  <c r="Z37" i="6"/>
  <c r="Z39" i="6"/>
  <c r="AH27" i="6"/>
  <c r="AH23" i="6"/>
  <c r="AH31" i="6"/>
  <c r="AH7" i="6"/>
  <c r="Z7" i="6"/>
  <c r="AH19" i="6"/>
  <c r="AH21" i="6"/>
  <c r="AH29" i="6"/>
  <c r="AH39" i="6"/>
  <c r="Z8" i="6"/>
  <c r="Z10" i="6"/>
  <c r="Z12" i="6"/>
  <c r="Z14" i="6"/>
  <c r="Z16" i="6"/>
  <c r="Z18" i="6"/>
  <c r="Z20" i="6"/>
  <c r="Z22" i="6"/>
  <c r="Z24" i="6"/>
  <c r="Z26" i="6"/>
  <c r="Z28" i="6"/>
  <c r="Z30" i="6"/>
  <c r="Z32" i="6"/>
  <c r="Z34" i="6"/>
  <c r="Z36" i="6"/>
  <c r="Z38" i="6"/>
  <c r="AH35" i="6"/>
  <c r="BU9" i="6"/>
  <c r="BU11" i="6"/>
  <c r="BU13" i="6"/>
  <c r="BU15" i="6"/>
  <c r="BU17" i="6"/>
  <c r="BU19" i="6"/>
  <c r="BU21" i="6"/>
  <c r="BU23" i="6"/>
  <c r="BU25" i="6"/>
  <c r="BU27" i="6"/>
  <c r="BU29" i="6"/>
  <c r="BU7" i="6"/>
  <c r="BU8" i="6"/>
  <c r="BU10" i="6"/>
  <c r="BU12" i="6"/>
  <c r="BU14" i="6"/>
  <c r="BU16" i="6"/>
  <c r="BU18" i="6"/>
  <c r="BU20" i="6"/>
  <c r="BU22" i="6"/>
  <c r="BU24" i="6"/>
  <c r="BU26" i="6"/>
  <c r="BU28" i="6"/>
  <c r="BU30" i="6"/>
  <c r="BU32" i="6"/>
  <c r="BU31" i="6"/>
  <c r="BU39" i="6"/>
  <c r="BU34" i="6"/>
  <c r="BU33" i="6"/>
  <c r="BU35" i="6"/>
  <c r="BU36" i="6"/>
  <c r="AF8" i="6"/>
  <c r="AF10" i="6"/>
  <c r="AF12" i="6"/>
  <c r="AF14" i="6"/>
  <c r="AF16" i="6"/>
  <c r="AF15" i="6"/>
  <c r="AF9" i="6"/>
  <c r="AF17" i="6"/>
  <c r="AF19" i="6"/>
  <c r="AF21" i="6"/>
  <c r="AF23" i="6"/>
  <c r="AF25" i="6"/>
  <c r="AF27" i="6"/>
  <c r="AF29" i="6"/>
  <c r="AF31" i="6"/>
  <c r="AF33" i="6"/>
  <c r="AF35" i="6"/>
  <c r="AF37" i="6"/>
  <c r="AF39" i="6"/>
  <c r="BU37" i="6"/>
  <c r="AF11" i="6"/>
  <c r="AF7" i="6"/>
  <c r="AF20" i="6"/>
  <c r="AF28" i="6"/>
  <c r="AF36" i="6"/>
  <c r="X8" i="6"/>
  <c r="X10" i="6"/>
  <c r="X12" i="6"/>
  <c r="X14" i="6"/>
  <c r="X16" i="6"/>
  <c r="X18" i="6"/>
  <c r="X20" i="6"/>
  <c r="X22" i="6"/>
  <c r="X24" i="6"/>
  <c r="X26" i="6"/>
  <c r="X28" i="6"/>
  <c r="X30" i="6"/>
  <c r="X32" i="6"/>
  <c r="X34" i="6"/>
  <c r="X36" i="6"/>
  <c r="X38" i="6"/>
  <c r="AF18" i="6"/>
  <c r="AF26" i="6"/>
  <c r="AF34" i="6"/>
  <c r="BU38" i="6"/>
  <c r="X7" i="6"/>
  <c r="AF24" i="6"/>
  <c r="AF32" i="6"/>
  <c r="AF38" i="6"/>
  <c r="X9" i="6"/>
  <c r="X11" i="6"/>
  <c r="X13" i="6"/>
  <c r="X15" i="6"/>
  <c r="X17" i="6"/>
  <c r="X19" i="6"/>
  <c r="X21" i="6"/>
  <c r="X23" i="6"/>
  <c r="X25" i="6"/>
  <c r="X27" i="6"/>
  <c r="X29" i="6"/>
  <c r="X31" i="6"/>
  <c r="X33" i="6"/>
  <c r="X35" i="6"/>
  <c r="X37" i="6"/>
  <c r="X39" i="6"/>
  <c r="AF13" i="6"/>
  <c r="AF22" i="6"/>
  <c r="AF30" i="6"/>
  <c r="BR9" i="6"/>
  <c r="BR11" i="6"/>
  <c r="BR13" i="6"/>
  <c r="BR15" i="6"/>
  <c r="BR17" i="6"/>
  <c r="BR19" i="6"/>
  <c r="BR21" i="6"/>
  <c r="BR23" i="6"/>
  <c r="BR25" i="6"/>
  <c r="BR27" i="6"/>
  <c r="BR29" i="6"/>
  <c r="BR31" i="6"/>
  <c r="BR33" i="6"/>
  <c r="BR35" i="6"/>
  <c r="BR37" i="6"/>
  <c r="BR39" i="6"/>
  <c r="BR8" i="6"/>
  <c r="BR16" i="6"/>
  <c r="BR24" i="6"/>
  <c r="BR36" i="6"/>
  <c r="BR14" i="6"/>
  <c r="BR22" i="6"/>
  <c r="BR30" i="6"/>
  <c r="BR32" i="6"/>
  <c r="BR38" i="6"/>
  <c r="BR12" i="6"/>
  <c r="BR20" i="6"/>
  <c r="BR28" i="6"/>
  <c r="BR7" i="6"/>
  <c r="BR10" i="6"/>
  <c r="AE8" i="6"/>
  <c r="AE9" i="6"/>
  <c r="AE16" i="6"/>
  <c r="AE17" i="6"/>
  <c r="AE19" i="6"/>
  <c r="AE21" i="6"/>
  <c r="AE23" i="6"/>
  <c r="AE25" i="6"/>
  <c r="AE27" i="6"/>
  <c r="AE29" i="6"/>
  <c r="AE31" i="6"/>
  <c r="AE33" i="6"/>
  <c r="AE35" i="6"/>
  <c r="AE10" i="6"/>
  <c r="AE11" i="6"/>
  <c r="AE7" i="6"/>
  <c r="BR26" i="6"/>
  <c r="BR34" i="6"/>
  <c r="AE12" i="6"/>
  <c r="AE13" i="6"/>
  <c r="AE18" i="6"/>
  <c r="AE20" i="6"/>
  <c r="AE22" i="6"/>
  <c r="AE24" i="6"/>
  <c r="AE26" i="6"/>
  <c r="AE28" i="6"/>
  <c r="AE30" i="6"/>
  <c r="AE32" i="6"/>
  <c r="AE34" i="6"/>
  <c r="AE36" i="6"/>
  <c r="AE38" i="6"/>
  <c r="BR18" i="6"/>
  <c r="AE14" i="6"/>
  <c r="W12" i="6"/>
  <c r="W16" i="6"/>
  <c r="W20" i="6"/>
  <c r="W24" i="6"/>
  <c r="AE15" i="6"/>
  <c r="AE39" i="6"/>
  <c r="W9" i="6"/>
  <c r="W11" i="6"/>
  <c r="W13" i="6"/>
  <c r="W15" i="6"/>
  <c r="W17" i="6"/>
  <c r="W19" i="6"/>
  <c r="W21" i="6"/>
  <c r="W23" i="6"/>
  <c r="W25" i="6"/>
  <c r="W27" i="6"/>
  <c r="W29" i="6"/>
  <c r="W31" i="6"/>
  <c r="W33" i="6"/>
  <c r="W35" i="6"/>
  <c r="W37" i="6"/>
  <c r="W39" i="6"/>
  <c r="AE37" i="6"/>
  <c r="W8" i="6"/>
  <c r="W28" i="6"/>
  <c r="W32" i="6"/>
  <c r="W36" i="6"/>
  <c r="W7" i="6"/>
  <c r="W10" i="6"/>
  <c r="W14" i="6"/>
  <c r="W18" i="6"/>
  <c r="W22" i="6"/>
  <c r="W26" i="6"/>
  <c r="W30" i="6"/>
  <c r="W34" i="6"/>
  <c r="W38" i="6"/>
  <c r="AG13" i="6"/>
  <c r="AG14" i="6"/>
  <c r="AG18" i="6"/>
  <c r="AG20" i="6"/>
  <c r="AG22" i="6"/>
  <c r="AG24" i="6"/>
  <c r="AG26" i="6"/>
  <c r="AG28" i="6"/>
  <c r="AG30" i="6"/>
  <c r="AG32" i="6"/>
  <c r="AG34" i="6"/>
  <c r="AG8" i="6"/>
  <c r="AG15" i="6"/>
  <c r="AG16" i="6"/>
  <c r="AG9" i="6"/>
  <c r="AG10" i="6"/>
  <c r="AG17" i="6"/>
  <c r="AG19" i="6"/>
  <c r="AG21" i="6"/>
  <c r="AG23" i="6"/>
  <c r="AG25" i="6"/>
  <c r="AG27" i="6"/>
  <c r="AG29" i="6"/>
  <c r="AG31" i="6"/>
  <c r="AG33" i="6"/>
  <c r="AG35" i="6"/>
  <c r="AG37" i="6"/>
  <c r="AG39" i="6"/>
  <c r="AG7" i="6"/>
  <c r="Y7" i="6"/>
  <c r="Y36" i="6"/>
  <c r="Y38" i="6"/>
  <c r="Y9" i="6"/>
  <c r="Y13" i="6"/>
  <c r="Y17" i="6"/>
  <c r="Y21" i="6"/>
  <c r="AG11" i="6"/>
  <c r="AG36" i="6"/>
  <c r="Y8" i="6"/>
  <c r="Y10" i="6"/>
  <c r="Y12" i="6"/>
  <c r="Y14" i="6"/>
  <c r="Y16" i="6"/>
  <c r="Y18" i="6"/>
  <c r="Y20" i="6"/>
  <c r="Y22" i="6"/>
  <c r="Y24" i="6"/>
  <c r="Y26" i="6"/>
  <c r="Y28" i="6"/>
  <c r="Y30" i="6"/>
  <c r="Y32" i="6"/>
  <c r="Y34" i="6"/>
  <c r="Y25" i="6"/>
  <c r="Y29" i="6"/>
  <c r="Y33" i="6"/>
  <c r="Y37" i="6"/>
  <c r="AG12" i="6"/>
  <c r="AG38" i="6"/>
  <c r="Y11" i="6"/>
  <c r="Y15" i="6"/>
  <c r="Y19" i="6"/>
  <c r="Y23" i="6"/>
  <c r="Y27" i="6"/>
  <c r="Y31" i="6"/>
  <c r="Y35" i="6"/>
  <c r="Y39" i="6"/>
  <c r="AX8" i="6"/>
  <c r="AX10" i="6"/>
  <c r="AX12" i="6"/>
  <c r="AX14" i="6"/>
  <c r="AX16" i="6"/>
  <c r="AX18" i="6"/>
  <c r="AX20" i="6"/>
  <c r="AX22" i="6"/>
  <c r="AX24" i="6"/>
  <c r="AX26" i="6"/>
  <c r="AX28" i="6"/>
  <c r="AX30" i="6"/>
  <c r="AX13" i="6"/>
  <c r="AX21" i="6"/>
  <c r="AX29" i="6"/>
  <c r="AX15" i="6"/>
  <c r="AX23" i="6"/>
  <c r="AX31" i="6"/>
  <c r="AX33" i="6"/>
  <c r="AX35" i="6"/>
  <c r="AX37" i="6"/>
  <c r="AX39" i="6"/>
  <c r="AX9" i="6"/>
  <c r="AX17" i="6"/>
  <c r="AX25" i="6"/>
  <c r="AX7" i="6"/>
  <c r="AX27" i="6"/>
  <c r="AX36" i="6"/>
  <c r="AX34" i="6"/>
  <c r="AX11" i="6"/>
  <c r="AX32" i="6"/>
  <c r="AX38" i="6"/>
  <c r="AX19" i="6"/>
  <c r="AV9" i="6"/>
  <c r="AV11" i="6"/>
  <c r="AV13" i="6"/>
  <c r="AV15" i="6"/>
  <c r="AV17" i="6"/>
  <c r="AV19" i="6"/>
  <c r="AV21" i="6"/>
  <c r="AV23" i="6"/>
  <c r="AV25" i="6"/>
  <c r="AV27" i="6"/>
  <c r="AV29" i="6"/>
  <c r="AV31" i="6"/>
  <c r="AV8" i="6"/>
  <c r="AV16" i="6"/>
  <c r="AV24" i="6"/>
  <c r="AV7" i="6"/>
  <c r="AV10" i="6"/>
  <c r="AV18" i="6"/>
  <c r="AV26" i="6"/>
  <c r="AV32" i="6"/>
  <c r="AV34" i="6"/>
  <c r="AV36" i="6"/>
  <c r="AV38" i="6"/>
  <c r="AV12" i="6"/>
  <c r="AV20" i="6"/>
  <c r="AV28" i="6"/>
  <c r="AV39" i="6"/>
  <c r="AV14" i="6"/>
  <c r="AV37" i="6"/>
  <c r="AV22" i="6"/>
  <c r="AV35" i="6"/>
  <c r="AV33" i="6"/>
  <c r="AV30" i="6"/>
  <c r="BW8" i="6"/>
  <c r="BW10" i="6"/>
  <c r="BW12" i="6"/>
  <c r="BW14" i="6"/>
  <c r="BW16" i="6"/>
  <c r="BW18" i="6"/>
  <c r="BW20" i="6"/>
  <c r="BW22" i="6"/>
  <c r="BW24" i="6"/>
  <c r="BW26" i="6"/>
  <c r="BW28" i="6"/>
  <c r="BW30" i="6"/>
  <c r="BW9" i="6"/>
  <c r="BW11" i="6"/>
  <c r="BW13" i="6"/>
  <c r="BW15" i="6"/>
  <c r="BW17" i="6"/>
  <c r="BW19" i="6"/>
  <c r="BW21" i="6"/>
  <c r="BW23" i="6"/>
  <c r="BW25" i="6"/>
  <c r="BW27" i="6"/>
  <c r="BW29" i="6"/>
  <c r="BW31" i="6"/>
  <c r="BW33" i="6"/>
  <c r="BW32" i="6"/>
  <c r="BW36" i="6"/>
  <c r="BW37" i="6"/>
  <c r="BW38" i="6"/>
  <c r="BW39" i="6"/>
  <c r="BW7" i="6"/>
  <c r="BW35" i="6"/>
  <c r="BW34" i="6"/>
  <c r="BV9" i="6"/>
  <c r="BV11" i="6"/>
  <c r="BV13" i="6"/>
  <c r="BV15" i="6"/>
  <c r="BV17" i="6"/>
  <c r="BV19" i="6"/>
  <c r="BV21" i="6"/>
  <c r="BV23" i="6"/>
  <c r="BV25" i="6"/>
  <c r="BV27" i="6"/>
  <c r="BV29" i="6"/>
  <c r="BV31" i="6"/>
  <c r="BV33" i="6"/>
  <c r="BV35" i="6"/>
  <c r="BV37" i="6"/>
  <c r="BV39" i="6"/>
  <c r="BV10" i="6"/>
  <c r="BV18" i="6"/>
  <c r="BV26" i="6"/>
  <c r="BV38" i="6"/>
  <c r="BV7" i="6"/>
  <c r="BV8" i="6"/>
  <c r="BV16" i="6"/>
  <c r="BV24" i="6"/>
  <c r="BV14" i="6"/>
  <c r="BV22" i="6"/>
  <c r="BV30" i="6"/>
  <c r="BV34" i="6"/>
  <c r="BV20" i="6"/>
  <c r="BV12" i="6"/>
  <c r="BV32" i="6"/>
  <c r="BV36" i="6"/>
  <c r="BV28" i="6"/>
  <c r="AU9" i="6"/>
  <c r="AU10" i="6"/>
  <c r="AU17" i="6"/>
  <c r="AU18" i="6"/>
  <c r="AU25" i="6"/>
  <c r="AU26" i="6"/>
  <c r="AU32" i="6"/>
  <c r="AU34" i="6"/>
  <c r="AU36" i="6"/>
  <c r="AU38" i="6"/>
  <c r="AU11" i="6"/>
  <c r="AU12" i="6"/>
  <c r="AU19" i="6"/>
  <c r="AU20" i="6"/>
  <c r="AU27" i="6"/>
  <c r="AU28" i="6"/>
  <c r="AU13" i="6"/>
  <c r="AU14" i="6"/>
  <c r="AU21" i="6"/>
  <c r="AU22" i="6"/>
  <c r="AU29" i="6"/>
  <c r="AU30" i="6"/>
  <c r="AU33" i="6"/>
  <c r="AU35" i="6"/>
  <c r="AU37" i="6"/>
  <c r="AU39" i="6"/>
  <c r="AU24" i="6"/>
  <c r="AU31" i="6"/>
  <c r="AU7" i="6"/>
  <c r="AU8" i="6"/>
  <c r="AU15" i="6"/>
  <c r="AU23" i="6"/>
  <c r="AU16" i="6"/>
  <c r="BS8" i="6"/>
  <c r="BS10" i="6"/>
  <c r="BS12" i="6"/>
  <c r="BS14" i="6"/>
  <c r="BS16" i="6"/>
  <c r="BS18" i="6"/>
  <c r="BS20" i="6"/>
  <c r="BS22" i="6"/>
  <c r="BS24" i="6"/>
  <c r="BS26" i="6"/>
  <c r="BS28" i="6"/>
  <c r="BS30" i="6"/>
  <c r="BS9" i="6"/>
  <c r="BS11" i="6"/>
  <c r="BS13" i="6"/>
  <c r="BS15" i="6"/>
  <c r="BS17" i="6"/>
  <c r="BS19" i="6"/>
  <c r="BS21" i="6"/>
  <c r="BS23" i="6"/>
  <c r="BS25" i="6"/>
  <c r="BS27" i="6"/>
  <c r="BS29" i="6"/>
  <c r="BS31" i="6"/>
  <c r="BS33" i="6"/>
  <c r="BS34" i="6"/>
  <c r="BS35" i="6"/>
  <c r="BS36" i="6"/>
  <c r="BS37" i="6"/>
  <c r="BS32" i="6"/>
  <c r="BS38" i="6"/>
  <c r="BS39" i="6"/>
  <c r="BS7" i="6"/>
  <c r="AY11" i="6"/>
  <c r="AY12" i="6"/>
  <c r="AY19" i="6"/>
  <c r="AY20" i="6"/>
  <c r="AY27" i="6"/>
  <c r="AY28" i="6"/>
  <c r="AY32" i="6"/>
  <c r="AY34" i="6"/>
  <c r="AY36" i="6"/>
  <c r="AY38" i="6"/>
  <c r="AY13" i="6"/>
  <c r="AY14" i="6"/>
  <c r="AY21" i="6"/>
  <c r="AY22" i="6"/>
  <c r="AY29" i="6"/>
  <c r="AY30" i="6"/>
  <c r="AY8" i="6"/>
  <c r="AY15" i="6"/>
  <c r="AY16" i="6"/>
  <c r="AY23" i="6"/>
  <c r="AY24" i="6"/>
  <c r="AY31" i="6"/>
  <c r="AY33" i="6"/>
  <c r="AY35" i="6"/>
  <c r="AY37" i="6"/>
  <c r="AY39" i="6"/>
  <c r="AY9" i="6"/>
  <c r="AY10" i="6"/>
  <c r="AY17" i="6"/>
  <c r="AY18" i="6"/>
  <c r="AY25" i="6"/>
  <c r="AY7" i="6"/>
  <c r="AY26" i="6"/>
  <c r="AW14" i="6"/>
  <c r="AW15" i="6"/>
  <c r="AW22" i="6"/>
  <c r="AW23" i="6"/>
  <c r="AW30" i="6"/>
  <c r="AW31" i="6"/>
  <c r="AW33" i="6"/>
  <c r="AW35" i="6"/>
  <c r="AW37" i="6"/>
  <c r="AW39" i="6"/>
  <c r="AW8" i="6"/>
  <c r="AW9" i="6"/>
  <c r="AW16" i="6"/>
  <c r="AW17" i="6"/>
  <c r="AW24" i="6"/>
  <c r="AW25" i="6"/>
  <c r="AW7" i="6"/>
  <c r="AW10" i="6"/>
  <c r="AW11" i="6"/>
  <c r="AW18" i="6"/>
  <c r="AW19" i="6"/>
  <c r="AW26" i="6"/>
  <c r="AW27" i="6"/>
  <c r="AW32" i="6"/>
  <c r="AW34" i="6"/>
  <c r="AW36" i="6"/>
  <c r="AW38" i="6"/>
  <c r="AD9" i="6"/>
  <c r="AD11" i="6"/>
  <c r="AD13" i="6"/>
  <c r="AD15" i="6"/>
  <c r="AD17" i="6"/>
  <c r="AW13" i="6"/>
  <c r="AW20" i="6"/>
  <c r="AD10" i="6"/>
  <c r="AW21" i="6"/>
  <c r="AW28" i="6"/>
  <c r="AD12" i="6"/>
  <c r="AD18" i="6"/>
  <c r="AD20" i="6"/>
  <c r="AD22" i="6"/>
  <c r="AD24" i="6"/>
  <c r="AD26" i="6"/>
  <c r="AD28" i="6"/>
  <c r="AD30" i="6"/>
  <c r="AD32" i="6"/>
  <c r="AD34" i="6"/>
  <c r="AD36" i="6"/>
  <c r="AD38" i="6"/>
  <c r="AW29" i="6"/>
  <c r="AD14" i="6"/>
  <c r="AD23" i="6"/>
  <c r="AD31" i="6"/>
  <c r="AD39" i="6"/>
  <c r="V9" i="6"/>
  <c r="V11" i="6"/>
  <c r="V13" i="6"/>
  <c r="V15" i="6"/>
  <c r="V17" i="6"/>
  <c r="V19" i="6"/>
  <c r="V21" i="6"/>
  <c r="V23" i="6"/>
  <c r="V25" i="6"/>
  <c r="V27" i="6"/>
  <c r="V29" i="6"/>
  <c r="V31" i="6"/>
  <c r="V33" i="6"/>
  <c r="V35" i="6"/>
  <c r="V37" i="6"/>
  <c r="V39" i="6"/>
  <c r="V7" i="6"/>
  <c r="AD33" i="6"/>
  <c r="AD7" i="6"/>
  <c r="AW12" i="6"/>
  <c r="AD8" i="6"/>
  <c r="AD21" i="6"/>
  <c r="AD29" i="6"/>
  <c r="AD25" i="6"/>
  <c r="AD16" i="6"/>
  <c r="AD19" i="6"/>
  <c r="AD27" i="6"/>
  <c r="AD35" i="6"/>
  <c r="AD37" i="6"/>
  <c r="V8" i="6"/>
  <c r="V10" i="6"/>
  <c r="V12" i="6"/>
  <c r="V14" i="6"/>
  <c r="V16" i="6"/>
  <c r="V18" i="6"/>
  <c r="V20" i="6"/>
  <c r="V22" i="6"/>
  <c r="V24" i="6"/>
  <c r="V26" i="6"/>
  <c r="V28" i="6"/>
  <c r="V30" i="6"/>
  <c r="V32" i="6"/>
  <c r="V34" i="6"/>
  <c r="V36" i="6"/>
  <c r="V38" i="6"/>
  <c r="AT8" i="6"/>
  <c r="AT10" i="6"/>
  <c r="AT12" i="6"/>
  <c r="AT14" i="6"/>
  <c r="AT16" i="6"/>
  <c r="AT18" i="6"/>
  <c r="AT20" i="6"/>
  <c r="AT22" i="6"/>
  <c r="AT24" i="6"/>
  <c r="AT26" i="6"/>
  <c r="AT28" i="6"/>
  <c r="AT30" i="6"/>
  <c r="AT11" i="6"/>
  <c r="AT19" i="6"/>
  <c r="AT27" i="6"/>
  <c r="AT13" i="6"/>
  <c r="AT21" i="6"/>
  <c r="AT29" i="6"/>
  <c r="AT33" i="6"/>
  <c r="AT35" i="6"/>
  <c r="AT37" i="6"/>
  <c r="AT39" i="6"/>
  <c r="AT15" i="6"/>
  <c r="AT23" i="6"/>
  <c r="AT31" i="6"/>
  <c r="AT17" i="6"/>
  <c r="AT34" i="6"/>
  <c r="AC11" i="6"/>
  <c r="AC12" i="6"/>
  <c r="AC18" i="6"/>
  <c r="AC20" i="6"/>
  <c r="AC22" i="6"/>
  <c r="AC24" i="6"/>
  <c r="AC26" i="6"/>
  <c r="AC28" i="6"/>
  <c r="AC30" i="6"/>
  <c r="AC32" i="6"/>
  <c r="AC34" i="6"/>
  <c r="AC36" i="6"/>
  <c r="AT25" i="6"/>
  <c r="AT32" i="6"/>
  <c r="AC13" i="6"/>
  <c r="AC14" i="6"/>
  <c r="U8" i="6"/>
  <c r="AT38" i="6"/>
  <c r="AC8" i="6"/>
  <c r="AC15" i="6"/>
  <c r="AC16" i="6"/>
  <c r="AC19" i="6"/>
  <c r="AC21" i="6"/>
  <c r="AC23" i="6"/>
  <c r="AC25" i="6"/>
  <c r="AC27" i="6"/>
  <c r="AC29" i="6"/>
  <c r="AC31" i="6"/>
  <c r="AC33" i="6"/>
  <c r="AC35" i="6"/>
  <c r="AC37" i="6"/>
  <c r="AC39" i="6"/>
  <c r="AT9" i="6"/>
  <c r="AT36" i="6"/>
  <c r="AC17" i="6"/>
  <c r="U25" i="6"/>
  <c r="U27" i="6"/>
  <c r="U29" i="6"/>
  <c r="U31" i="6"/>
  <c r="U33" i="6"/>
  <c r="U35" i="6"/>
  <c r="U37" i="6"/>
  <c r="AC7" i="6"/>
  <c r="AC38" i="6"/>
  <c r="U10" i="6"/>
  <c r="U12" i="6"/>
  <c r="U14" i="6"/>
  <c r="U16" i="6"/>
  <c r="U18" i="6"/>
  <c r="U20" i="6"/>
  <c r="U22" i="6"/>
  <c r="U24" i="6"/>
  <c r="U26" i="6"/>
  <c r="U28" i="6"/>
  <c r="U30" i="6"/>
  <c r="U32" i="6"/>
  <c r="U34" i="6"/>
  <c r="U36" i="6"/>
  <c r="U38" i="6"/>
  <c r="AC10" i="6"/>
  <c r="U9" i="6"/>
  <c r="U11" i="6"/>
  <c r="U13" i="6"/>
  <c r="U15" i="6"/>
  <c r="U17" i="6"/>
  <c r="U19" i="6"/>
  <c r="U21" i="6"/>
  <c r="U23" i="6"/>
  <c r="AT7" i="6"/>
  <c r="AC9" i="6"/>
  <c r="BT8" i="6"/>
  <c r="BT10" i="6"/>
  <c r="BT12" i="6"/>
  <c r="BT14" i="6"/>
  <c r="BT16" i="6"/>
  <c r="BT18" i="6"/>
  <c r="BT20" i="6"/>
  <c r="BT22" i="6"/>
  <c r="BT24" i="6"/>
  <c r="BT26" i="6"/>
  <c r="BT28" i="6"/>
  <c r="BT30" i="6"/>
  <c r="BT32" i="6"/>
  <c r="BT34" i="6"/>
  <c r="BT36" i="6"/>
  <c r="BT38" i="6"/>
  <c r="BT13" i="6"/>
  <c r="BT21" i="6"/>
  <c r="BT29" i="6"/>
  <c r="BT11" i="6"/>
  <c r="BT19" i="6"/>
  <c r="BT27" i="6"/>
  <c r="BT33" i="6"/>
  <c r="BT35" i="6"/>
  <c r="BT9" i="6"/>
  <c r="BT17" i="6"/>
  <c r="BT25" i="6"/>
  <c r="BT37" i="6"/>
  <c r="BT31" i="6"/>
  <c r="BT39" i="6"/>
  <c r="BT23" i="6"/>
  <c r="BT7" i="6"/>
  <c r="BT15" i="6"/>
  <c r="CC37" i="6"/>
  <c r="CK37" i="6" s="1"/>
  <c r="CC33" i="6"/>
  <c r="CK33" i="6" s="1"/>
  <c r="CC29" i="6"/>
  <c r="CC25" i="6"/>
  <c r="CK25" i="6" s="1"/>
  <c r="CC21" i="6"/>
  <c r="CK21" i="6" s="1"/>
  <c r="CC8" i="6"/>
  <c r="CC12" i="6"/>
  <c r="CC16" i="6"/>
  <c r="CC22" i="6"/>
  <c r="CC36" i="6"/>
  <c r="CK36" i="6" s="1"/>
  <c r="CC32" i="6"/>
  <c r="CC28" i="6"/>
  <c r="CC24" i="6"/>
  <c r="CK24" i="6" s="1"/>
  <c r="CC20" i="6"/>
  <c r="CC9" i="6"/>
  <c r="CK9" i="6" s="1"/>
  <c r="CC13" i="6"/>
  <c r="CK13" i="6" s="1"/>
  <c r="CC17" i="6"/>
  <c r="CK17" i="6" s="1"/>
  <c r="CC26" i="6"/>
  <c r="CC11" i="6"/>
  <c r="CC39" i="6"/>
  <c r="CK39" i="6" s="1"/>
  <c r="CC35" i="6"/>
  <c r="CC31" i="6"/>
  <c r="CK31" i="6" s="1"/>
  <c r="CC27" i="6"/>
  <c r="CC23" i="6"/>
  <c r="CC19" i="6"/>
  <c r="CC10" i="6"/>
  <c r="CK10" i="6" s="1"/>
  <c r="CC14" i="6"/>
  <c r="CK14" i="6" s="1"/>
  <c r="CC18" i="6"/>
  <c r="CC38" i="6"/>
  <c r="CK38" i="6" s="1"/>
  <c r="CC34" i="6"/>
  <c r="CC30" i="6"/>
  <c r="CK30" i="6" s="1"/>
  <c r="CC7" i="6"/>
  <c r="CK7" i="6" s="1"/>
  <c r="CC15" i="6"/>
  <c r="CE38" i="6"/>
  <c r="CM38" i="6" s="1"/>
  <c r="CE21" i="6"/>
  <c r="CE30" i="6"/>
  <c r="CM30" i="6" s="1"/>
  <c r="CE27" i="6"/>
  <c r="CE31" i="6"/>
  <c r="CM31" i="6" s="1"/>
  <c r="CE9" i="6"/>
  <c r="CE17" i="6"/>
  <c r="CM17" i="6" s="1"/>
  <c r="CE33" i="6"/>
  <c r="CM33" i="6" s="1"/>
  <c r="CE25" i="6"/>
  <c r="CM25" i="6" s="1"/>
  <c r="CE35" i="6"/>
  <c r="CM35" i="6" s="1"/>
  <c r="CE15" i="6"/>
  <c r="CE37" i="6"/>
  <c r="CM37" i="6" s="1"/>
  <c r="CE10" i="6"/>
  <c r="CM10" i="6" s="1"/>
  <c r="CE14" i="6"/>
  <c r="CM14" i="6" s="1"/>
  <c r="CE18" i="6"/>
  <c r="CM18" i="6" s="1"/>
  <c r="CE32" i="6"/>
  <c r="CM32" i="6" s="1"/>
  <c r="CE23" i="6"/>
  <c r="CE26" i="6"/>
  <c r="CE39" i="6"/>
  <c r="CM39" i="6" s="1"/>
  <c r="CE13" i="6"/>
  <c r="CE28" i="6"/>
  <c r="CM28" i="6" s="1"/>
  <c r="CE7" i="6"/>
  <c r="CM7" i="6" s="1"/>
  <c r="CE34" i="6"/>
  <c r="CM34" i="6" s="1"/>
  <c r="CE29" i="6"/>
  <c r="CE22" i="6"/>
  <c r="CE19" i="6"/>
  <c r="CE24" i="6"/>
  <c r="CM24" i="6" s="1"/>
  <c r="CE8" i="6"/>
  <c r="CM8" i="6" s="1"/>
  <c r="CE12" i="6"/>
  <c r="CE16" i="6"/>
  <c r="CE36" i="6"/>
  <c r="CM36" i="6" s="1"/>
  <c r="CE11" i="6"/>
  <c r="CE20" i="6"/>
  <c r="CD39" i="6"/>
  <c r="CL39" i="6" s="1"/>
  <c r="CD35" i="6"/>
  <c r="CD31" i="6"/>
  <c r="CL31" i="6" s="1"/>
  <c r="CD27" i="6"/>
  <c r="CD23" i="6"/>
  <c r="CL23" i="6" s="1"/>
  <c r="CD19" i="6"/>
  <c r="CD36" i="6"/>
  <c r="CL36" i="6" s="1"/>
  <c r="CD24" i="6"/>
  <c r="CL24" i="6" s="1"/>
  <c r="CD12" i="6"/>
  <c r="CD18" i="6"/>
  <c r="CL18" i="6" s="1"/>
  <c r="CD38" i="6"/>
  <c r="CL38" i="6" s="1"/>
  <c r="CD34" i="6"/>
  <c r="CD30" i="6"/>
  <c r="CD26" i="6"/>
  <c r="CD22" i="6"/>
  <c r="CD7" i="6"/>
  <c r="CL7" i="6" s="1"/>
  <c r="CD9" i="6"/>
  <c r="CD11" i="6"/>
  <c r="CD13" i="6"/>
  <c r="CL13" i="6" s="1"/>
  <c r="CD15" i="6"/>
  <c r="CD17" i="6"/>
  <c r="CD28" i="6"/>
  <c r="CD8" i="6"/>
  <c r="CD14" i="6"/>
  <c r="CD37" i="6"/>
  <c r="CD33" i="6"/>
  <c r="CD29" i="6"/>
  <c r="CL29" i="6" s="1"/>
  <c r="CD25" i="6"/>
  <c r="CL25" i="6" s="1"/>
  <c r="CD21" i="6"/>
  <c r="CD32" i="6"/>
  <c r="CD20" i="6"/>
  <c r="CD10" i="6"/>
  <c r="CL10" i="6" s="1"/>
  <c r="CD16" i="6"/>
  <c r="BZ7" i="6"/>
  <c r="CH7" i="6" s="1"/>
  <c r="BZ38" i="6"/>
  <c r="CH38" i="6" s="1"/>
  <c r="BZ34" i="6"/>
  <c r="CH34" i="6" s="1"/>
  <c r="BZ30" i="6"/>
  <c r="BZ26" i="6"/>
  <c r="BZ22" i="6"/>
  <c r="BZ9" i="6"/>
  <c r="BZ11" i="6"/>
  <c r="BZ13" i="6"/>
  <c r="BZ15" i="6"/>
  <c r="CH15" i="6" s="1"/>
  <c r="BZ17" i="6"/>
  <c r="BZ37" i="6"/>
  <c r="CH37" i="6" s="1"/>
  <c r="BZ33" i="6"/>
  <c r="BZ29" i="6"/>
  <c r="BZ25" i="6"/>
  <c r="BZ21" i="6"/>
  <c r="CH21" i="6" s="1"/>
  <c r="BZ39" i="6"/>
  <c r="CH39" i="6" s="1"/>
  <c r="BZ35" i="6"/>
  <c r="CH35" i="6" s="1"/>
  <c r="BZ31" i="6"/>
  <c r="CH31" i="6" s="1"/>
  <c r="BZ27" i="6"/>
  <c r="BZ23" i="6"/>
  <c r="BZ19" i="6"/>
  <c r="CH19" i="6" s="1"/>
  <c r="BZ36" i="6"/>
  <c r="CH36" i="6" s="1"/>
  <c r="BZ32" i="6"/>
  <c r="BZ28" i="6"/>
  <c r="BZ24" i="6"/>
  <c r="BZ20" i="6"/>
  <c r="BZ8" i="6"/>
  <c r="BZ10" i="6"/>
  <c r="BZ12" i="6"/>
  <c r="BZ14" i="6"/>
  <c r="CH14" i="6" s="1"/>
  <c r="BZ16" i="6"/>
  <c r="BZ18" i="6"/>
  <c r="CA36" i="6"/>
  <c r="CI36" i="6" s="1"/>
  <c r="CA10" i="6"/>
  <c r="CI10" i="6" s="1"/>
  <c r="CA14" i="6"/>
  <c r="CA18" i="6"/>
  <c r="CA31" i="6"/>
  <c r="CI31" i="6" s="1"/>
  <c r="CA39" i="6"/>
  <c r="CI39" i="6" s="1"/>
  <c r="CA33" i="6"/>
  <c r="CI33" i="6" s="1"/>
  <c r="CA24" i="6"/>
  <c r="CA38" i="6"/>
  <c r="CI38" i="6" s="1"/>
  <c r="CA9" i="6"/>
  <c r="CI9" i="6" s="1"/>
  <c r="CA13" i="6"/>
  <c r="CI13" i="6" s="1"/>
  <c r="CA17" i="6"/>
  <c r="CA26" i="6"/>
  <c r="CI26" i="6" s="1"/>
  <c r="CA32" i="6"/>
  <c r="CA20" i="6"/>
  <c r="CA22" i="6"/>
  <c r="CI22" i="6" s="1"/>
  <c r="CA19" i="6"/>
  <c r="CI19" i="6" s="1"/>
  <c r="CA27" i="6"/>
  <c r="CA29" i="6"/>
  <c r="CI29" i="6" s="1"/>
  <c r="CA21" i="6"/>
  <c r="CA30" i="6"/>
  <c r="CA8" i="6"/>
  <c r="CA12" i="6"/>
  <c r="CA16" i="6"/>
  <c r="CI16" i="6" s="1"/>
  <c r="CA23" i="6"/>
  <c r="CA35" i="6"/>
  <c r="CA25" i="6"/>
  <c r="CA34" i="6"/>
  <c r="CA7" i="6"/>
  <c r="CI7" i="6" s="1"/>
  <c r="CA11" i="6"/>
  <c r="CA15" i="6"/>
  <c r="CA37" i="6"/>
  <c r="CA28" i="6"/>
  <c r="CB28" i="6"/>
  <c r="CB24" i="6"/>
  <c r="CB20" i="6"/>
  <c r="CB36" i="6"/>
  <c r="CJ36" i="6" s="1"/>
  <c r="CB32" i="6"/>
  <c r="CB26" i="6"/>
  <c r="CB19" i="6"/>
  <c r="CB12" i="6"/>
  <c r="CB16" i="6"/>
  <c r="CB21" i="6"/>
  <c r="CB13" i="6"/>
  <c r="CB39" i="6"/>
  <c r="CJ39" i="6" s="1"/>
  <c r="CB35" i="6"/>
  <c r="CB31" i="6"/>
  <c r="CJ31" i="6" s="1"/>
  <c r="CB22" i="6"/>
  <c r="CB8" i="6"/>
  <c r="CB7" i="6"/>
  <c r="CJ7" i="6" s="1"/>
  <c r="CB17" i="6"/>
  <c r="CB30" i="6"/>
  <c r="CB23" i="6"/>
  <c r="CB15" i="6"/>
  <c r="CB25" i="6"/>
  <c r="CB38" i="6"/>
  <c r="CJ38" i="6" s="1"/>
  <c r="CB34" i="6"/>
  <c r="CJ34" i="6" s="1"/>
  <c r="CB10" i="6"/>
  <c r="CJ10" i="6" s="1"/>
  <c r="CB27" i="6"/>
  <c r="CB9" i="6"/>
  <c r="CB14" i="6"/>
  <c r="CB18" i="6"/>
  <c r="CB29" i="6"/>
  <c r="CB37" i="6"/>
  <c r="CB33" i="6"/>
  <c r="CB11" i="6"/>
  <c r="BD39" i="6"/>
  <c r="BL39" i="6" s="1"/>
  <c r="BD37" i="6"/>
  <c r="BD36" i="6"/>
  <c r="BL36" i="6" s="1"/>
  <c r="BD38" i="6"/>
  <c r="BL38" i="6" s="1"/>
  <c r="BE39" i="6"/>
  <c r="BM39" i="6" s="1"/>
  <c r="BE38" i="6"/>
  <c r="BM38" i="6" s="1"/>
  <c r="BE36" i="6"/>
  <c r="BM36" i="6" s="1"/>
  <c r="BE37" i="6"/>
  <c r="BB39" i="6"/>
  <c r="BJ39" i="6" s="1"/>
  <c r="BB38" i="6"/>
  <c r="BJ38" i="6" s="1"/>
  <c r="BB37" i="6"/>
  <c r="BJ37" i="6" s="1"/>
  <c r="BB36" i="6"/>
  <c r="BJ36" i="6" s="1"/>
  <c r="BG37" i="6"/>
  <c r="BG39" i="6"/>
  <c r="BO39" i="6" s="1"/>
  <c r="BG38" i="6"/>
  <c r="BO38" i="6" s="1"/>
  <c r="BG36" i="6"/>
  <c r="BO36" i="6" s="1"/>
  <c r="BF36" i="6"/>
  <c r="BN36" i="6" s="1"/>
  <c r="BF39" i="6"/>
  <c r="BN39" i="6" s="1"/>
  <c r="BF38" i="6"/>
  <c r="BN38" i="6" s="1"/>
  <c r="BF37" i="6"/>
  <c r="BC36" i="6"/>
  <c r="BK36" i="6" s="1"/>
  <c r="BC37" i="6"/>
  <c r="BC39" i="6"/>
  <c r="BK39" i="6" s="1"/>
  <c r="BC38" i="6"/>
  <c r="BK38" i="6" s="1"/>
  <c r="BD8" i="6"/>
  <c r="BD11" i="6"/>
  <c r="BD12" i="6"/>
  <c r="BD20" i="6"/>
  <c r="BD22" i="6"/>
  <c r="BD23" i="6"/>
  <c r="BD26" i="6"/>
  <c r="BD27" i="6"/>
  <c r="BD30" i="6"/>
  <c r="BD35" i="6"/>
  <c r="BD14" i="6"/>
  <c r="BD15" i="6"/>
  <c r="BD28" i="6"/>
  <c r="BD33" i="6"/>
  <c r="BD16" i="6"/>
  <c r="BD24" i="6"/>
  <c r="BD31" i="6"/>
  <c r="BL31" i="6" s="1"/>
  <c r="BD34" i="6"/>
  <c r="BD18" i="6"/>
  <c r="BD19" i="6"/>
  <c r="BD25" i="6"/>
  <c r="BD29" i="6"/>
  <c r="BD32" i="6"/>
  <c r="BD7" i="6"/>
  <c r="BL7" i="6" s="1"/>
  <c r="BD9" i="6"/>
  <c r="BL9" i="6" s="1"/>
  <c r="BD21" i="6"/>
  <c r="BD17" i="6"/>
  <c r="BD13" i="6"/>
  <c r="BD10" i="6"/>
  <c r="BL10" i="6" s="1"/>
  <c r="BE25" i="6"/>
  <c r="BE32" i="6"/>
  <c r="BE12" i="6"/>
  <c r="BE13" i="6"/>
  <c r="BE23" i="6"/>
  <c r="BE30" i="6"/>
  <c r="BE28" i="6"/>
  <c r="BE16" i="6"/>
  <c r="BE34" i="6"/>
  <c r="BE22" i="6"/>
  <c r="BE7" i="6"/>
  <c r="BM7" i="6" s="1"/>
  <c r="BE31" i="6"/>
  <c r="BM31" i="6" s="1"/>
  <c r="BE21" i="6"/>
  <c r="BE20" i="6"/>
  <c r="BE19" i="6"/>
  <c r="BE29" i="6"/>
  <c r="BE18" i="6"/>
  <c r="BM18" i="6" s="1"/>
  <c r="BE17" i="6"/>
  <c r="BM17" i="6" s="1"/>
  <c r="BE11" i="6"/>
  <c r="BM11" i="6" s="1"/>
  <c r="BE35" i="6"/>
  <c r="BE27" i="6"/>
  <c r="BE15" i="6"/>
  <c r="BE14" i="6"/>
  <c r="BE9" i="6"/>
  <c r="BE8" i="6"/>
  <c r="BE10" i="6"/>
  <c r="BE33" i="6"/>
  <c r="BE24" i="6"/>
  <c r="BE26" i="6"/>
  <c r="BB16" i="6"/>
  <c r="BB24" i="6"/>
  <c r="BB31" i="6"/>
  <c r="BJ31" i="6" s="1"/>
  <c r="BB34" i="6"/>
  <c r="BB19" i="6"/>
  <c r="BB25" i="6"/>
  <c r="BB29" i="6"/>
  <c r="BB32" i="6"/>
  <c r="BB9" i="6"/>
  <c r="BB11" i="6"/>
  <c r="BB17" i="6"/>
  <c r="BB20" i="6"/>
  <c r="BB23" i="6"/>
  <c r="BB27" i="6"/>
  <c r="BB30" i="6"/>
  <c r="BB35" i="6"/>
  <c r="BB7" i="6"/>
  <c r="BJ7" i="6" s="1"/>
  <c r="BB13" i="6"/>
  <c r="BB15" i="6"/>
  <c r="BB21" i="6"/>
  <c r="BB28" i="6"/>
  <c r="BB33" i="6"/>
  <c r="BB26" i="6"/>
  <c r="BJ26" i="6" s="1"/>
  <c r="BB10" i="6"/>
  <c r="BB22" i="6"/>
  <c r="BJ22" i="6" s="1"/>
  <c r="BB12" i="6"/>
  <c r="BB18" i="6"/>
  <c r="BB8" i="6"/>
  <c r="BB14" i="6"/>
  <c r="BJ14" i="6" s="1"/>
  <c r="BG18" i="6"/>
  <c r="BG24" i="6"/>
  <c r="BG28" i="6"/>
  <c r="BG31" i="6"/>
  <c r="BO31" i="6" s="1"/>
  <c r="BG8" i="6"/>
  <c r="BG9" i="6"/>
  <c r="BG16" i="6"/>
  <c r="BG17" i="6"/>
  <c r="BG19" i="6"/>
  <c r="BG22" i="6"/>
  <c r="BG26" i="6"/>
  <c r="BG29" i="6"/>
  <c r="BG34" i="6"/>
  <c r="BG7" i="6"/>
  <c r="BO7" i="6" s="1"/>
  <c r="BG11" i="6"/>
  <c r="BG12" i="6"/>
  <c r="BG14" i="6"/>
  <c r="BG20" i="6"/>
  <c r="BG21" i="6"/>
  <c r="BG25" i="6"/>
  <c r="BG27" i="6"/>
  <c r="BG32" i="6"/>
  <c r="BG35" i="6"/>
  <c r="BG13" i="6"/>
  <c r="BG15" i="6"/>
  <c r="BG23" i="6"/>
  <c r="BG30" i="6"/>
  <c r="BG33" i="6"/>
  <c r="BG10" i="6"/>
  <c r="BO10" i="6" s="1"/>
  <c r="BF9" i="6"/>
  <c r="BF16" i="6"/>
  <c r="BF17" i="6"/>
  <c r="BF19" i="6"/>
  <c r="BF29" i="6"/>
  <c r="BF34" i="6"/>
  <c r="BF7" i="6"/>
  <c r="BN7" i="6" s="1"/>
  <c r="BF11" i="6"/>
  <c r="BF20" i="6"/>
  <c r="BF21" i="6"/>
  <c r="BF25" i="6"/>
  <c r="BF27" i="6"/>
  <c r="BF32" i="6"/>
  <c r="BF35" i="6"/>
  <c r="BF13" i="6"/>
  <c r="BF15" i="6"/>
  <c r="BF23" i="6"/>
  <c r="BF30" i="6"/>
  <c r="BF33" i="6"/>
  <c r="BF24" i="6"/>
  <c r="BF28" i="6"/>
  <c r="BF31" i="6"/>
  <c r="BN31" i="6" s="1"/>
  <c r="BF18" i="6"/>
  <c r="BN18" i="6" s="1"/>
  <c r="BF8" i="6"/>
  <c r="BF14" i="6"/>
  <c r="BN14" i="6" s="1"/>
  <c r="BF22" i="6"/>
  <c r="BF26" i="6"/>
  <c r="BN26" i="6" s="1"/>
  <c r="BF12" i="6"/>
  <c r="BN12" i="6" s="1"/>
  <c r="BF10" i="6"/>
  <c r="BC13" i="6"/>
  <c r="BC14" i="6"/>
  <c r="BC15" i="6"/>
  <c r="BC21" i="6"/>
  <c r="BC28" i="6"/>
  <c r="BC33" i="6"/>
  <c r="BC16" i="6"/>
  <c r="BC24" i="6"/>
  <c r="BC31" i="6"/>
  <c r="BK31" i="6" s="1"/>
  <c r="BC34" i="6"/>
  <c r="BC18" i="6"/>
  <c r="BC19" i="6"/>
  <c r="BC25" i="6"/>
  <c r="BC29" i="6"/>
  <c r="BC32" i="6"/>
  <c r="BC7" i="6"/>
  <c r="BK7" i="6" s="1"/>
  <c r="BC8" i="6"/>
  <c r="BC9" i="6"/>
  <c r="BC11" i="6"/>
  <c r="BC12" i="6"/>
  <c r="BC17" i="6"/>
  <c r="BC20" i="6"/>
  <c r="BC22" i="6"/>
  <c r="BC23" i="6"/>
  <c r="BC26" i="6"/>
  <c r="BC27" i="6"/>
  <c r="BC30" i="6"/>
  <c r="BC35" i="6"/>
  <c r="BC10" i="6"/>
  <c r="DF19" i="6" l="1"/>
  <c r="DK17" i="6"/>
  <c r="DG22" i="6"/>
  <c r="DK41" i="6"/>
  <c r="CJ26" i="6"/>
  <c r="DK42" i="6"/>
  <c r="DK45" i="6"/>
  <c r="CH44" i="6"/>
  <c r="DK44" i="6"/>
  <c r="CH43" i="6"/>
  <c r="CH45" i="6"/>
  <c r="DK43" i="6"/>
  <c r="CH42" i="6"/>
  <c r="CH41" i="6"/>
  <c r="DG15" i="6"/>
  <c r="DF26" i="6"/>
  <c r="DF28" i="6"/>
  <c r="DI18" i="6"/>
  <c r="DK9" i="6"/>
  <c r="DI34" i="6"/>
  <c r="DK8" i="6"/>
  <c r="DF37" i="6"/>
  <c r="DF13" i="6"/>
  <c r="DG10" i="6"/>
  <c r="DF25" i="6"/>
  <c r="CJ14" i="6"/>
  <c r="DH15" i="6"/>
  <c r="DH21" i="6"/>
  <c r="DK20" i="6"/>
  <c r="DK22" i="6"/>
  <c r="DK29" i="6"/>
  <c r="DI23" i="6"/>
  <c r="DK21" i="6"/>
  <c r="DI28" i="6"/>
  <c r="DK16" i="6"/>
  <c r="DI25" i="6"/>
  <c r="DI24" i="6"/>
  <c r="DK34" i="6"/>
  <c r="DK28" i="6"/>
  <c r="DK14" i="6"/>
  <c r="DK35" i="6"/>
  <c r="DK30" i="6"/>
  <c r="DK10" i="6"/>
  <c r="DK12" i="6"/>
  <c r="DK23" i="6"/>
  <c r="DK26" i="6"/>
  <c r="DK15" i="6"/>
  <c r="DI33" i="6"/>
  <c r="DK32" i="6"/>
  <c r="DI32" i="6"/>
  <c r="DI29" i="6"/>
  <c r="DI35" i="6"/>
  <c r="DK13" i="6"/>
  <c r="DI26" i="6"/>
  <c r="DK25" i="6"/>
  <c r="DI37" i="6"/>
  <c r="DI30" i="6"/>
  <c r="DK37" i="6"/>
  <c r="DG35" i="6"/>
  <c r="DG23" i="6"/>
  <c r="DG9" i="6"/>
  <c r="DG33" i="6"/>
  <c r="DH10" i="6"/>
  <c r="DH13" i="6"/>
  <c r="DF18" i="6"/>
  <c r="DI12" i="6"/>
  <c r="DH32" i="6"/>
  <c r="DF27" i="6"/>
  <c r="DG37" i="6"/>
  <c r="DG28" i="6"/>
  <c r="DF34" i="6"/>
  <c r="DG24" i="6"/>
  <c r="DH16" i="6"/>
  <c r="DG21" i="6"/>
  <c r="DI10" i="6"/>
  <c r="DH28" i="6"/>
  <c r="DG18" i="6"/>
  <c r="DI22" i="6"/>
  <c r="DH35" i="6"/>
  <c r="DG25" i="6"/>
  <c r="DH22" i="6"/>
  <c r="DF15" i="6"/>
  <c r="DF8" i="6"/>
  <c r="DG12" i="6"/>
  <c r="DF22" i="6"/>
  <c r="DH12" i="6"/>
  <c r="DH11" i="6"/>
  <c r="DH23" i="6"/>
  <c r="DH25" i="6"/>
  <c r="DH29" i="6"/>
  <c r="DG16" i="6"/>
  <c r="DF30" i="6"/>
  <c r="DG26" i="6"/>
  <c r="DI17" i="6"/>
  <c r="DH33" i="6"/>
  <c r="DH30" i="6"/>
  <c r="DF33" i="6"/>
  <c r="DF23" i="6"/>
  <c r="DI16" i="6"/>
  <c r="DG19" i="6"/>
  <c r="DH37" i="6"/>
  <c r="DH18" i="6"/>
  <c r="DH17" i="6"/>
  <c r="DG32" i="6"/>
  <c r="DI15" i="6"/>
  <c r="DH26" i="6"/>
  <c r="DF20" i="6"/>
  <c r="DH20" i="6"/>
  <c r="DI8" i="6"/>
  <c r="DI19" i="6"/>
  <c r="DI13" i="6"/>
  <c r="DH9" i="6"/>
  <c r="DF21" i="6"/>
  <c r="DG17" i="6"/>
  <c r="DI21" i="6"/>
  <c r="DI14" i="6"/>
  <c r="DH34" i="6"/>
  <c r="CJ15" i="6"/>
  <c r="CH18" i="6"/>
  <c r="CH10" i="6"/>
  <c r="CM23" i="6"/>
  <c r="CK32" i="6"/>
  <c r="CK12" i="6"/>
  <c r="CH27" i="6"/>
  <c r="CH30" i="6"/>
  <c r="CL28" i="6"/>
  <c r="CL11" i="6"/>
  <c r="CL19" i="6"/>
  <c r="CL35" i="6"/>
  <c r="CM29" i="6"/>
  <c r="CM13" i="6"/>
  <c r="CM27" i="6"/>
  <c r="CK20" i="6"/>
  <c r="CK8" i="6"/>
  <c r="CH22" i="6"/>
  <c r="CL15" i="6"/>
  <c r="CM9" i="6"/>
  <c r="CK28" i="6"/>
  <c r="CK16" i="6"/>
  <c r="CH23" i="6"/>
  <c r="CL20" i="6"/>
  <c r="CL8" i="6"/>
  <c r="CH11" i="6"/>
  <c r="CL32" i="6"/>
  <c r="CL16" i="6"/>
  <c r="BJ18" i="6"/>
  <c r="CH33" i="6"/>
  <c r="CH13" i="6"/>
  <c r="CL22" i="6"/>
  <c r="CM20" i="6"/>
  <c r="CM12" i="6"/>
  <c r="CM22" i="6"/>
  <c r="CK27" i="6"/>
  <c r="CK11" i="6"/>
  <c r="CK29" i="6"/>
  <c r="CK15" i="6"/>
  <c r="CK19" i="6"/>
  <c r="CK35" i="6"/>
  <c r="BJ8" i="6"/>
  <c r="BM10" i="6"/>
  <c r="CJ17" i="6"/>
  <c r="CK23" i="6"/>
  <c r="BL17" i="6"/>
  <c r="CJ11" i="6"/>
  <c r="CJ18" i="6"/>
  <c r="CJ35" i="6"/>
  <c r="CJ16" i="6"/>
  <c r="CI15" i="6"/>
  <c r="BO14" i="6"/>
  <c r="BM26" i="6"/>
  <c r="BM8" i="6"/>
  <c r="BN37" i="6"/>
  <c r="BM37" i="6"/>
  <c r="CJ32" i="6"/>
  <c r="CI25" i="6"/>
  <c r="CI12" i="6"/>
  <c r="CI20" i="6"/>
  <c r="CI14" i="6"/>
  <c r="CH28" i="6"/>
  <c r="CH26" i="6"/>
  <c r="CI8" i="6"/>
  <c r="CI27" i="6"/>
  <c r="CI32" i="6"/>
  <c r="CI23" i="6"/>
  <c r="CL12" i="6"/>
  <c r="BN22" i="6"/>
  <c r="CJ23" i="6"/>
  <c r="CJ8" i="6"/>
  <c r="CI11" i="6"/>
  <c r="CI35" i="6"/>
  <c r="BN10" i="6"/>
  <c r="BN8" i="6"/>
  <c r="BM15" i="6"/>
  <c r="BL13" i="6"/>
  <c r="BO37" i="6"/>
  <c r="CJ29" i="6"/>
  <c r="CJ27" i="6"/>
  <c r="CJ25" i="6"/>
  <c r="CJ21" i="6"/>
  <c r="CJ20" i="6"/>
  <c r="CI21" i="6"/>
  <c r="BK10" i="6"/>
  <c r="BK11" i="6"/>
  <c r="BO8" i="6"/>
  <c r="BM27" i="6"/>
  <c r="BM21" i="6"/>
  <c r="BO12" i="6"/>
  <c r="BJ12" i="6"/>
  <c r="BM9" i="6"/>
  <c r="BM35" i="6"/>
  <c r="BM29" i="6"/>
  <c r="BL21" i="6"/>
  <c r="CJ33" i="6"/>
  <c r="CJ12" i="6"/>
  <c r="CJ24" i="6"/>
  <c r="CH16" i="6"/>
  <c r="CH8" i="6"/>
  <c r="CH32" i="6"/>
  <c r="CL33" i="6"/>
  <c r="CL26" i="6"/>
  <c r="CM11" i="6"/>
  <c r="CK34" i="6"/>
  <c r="CK26" i="6"/>
  <c r="BK8" i="6"/>
  <c r="BK16" i="6"/>
  <c r="BO16" i="6"/>
  <c r="BM33" i="6"/>
  <c r="BM14" i="6"/>
  <c r="BM19" i="6"/>
  <c r="BK37" i="6"/>
  <c r="BL37" i="6"/>
  <c r="CJ37" i="6"/>
  <c r="CJ9" i="6"/>
  <c r="CJ30" i="6"/>
  <c r="CJ22" i="6"/>
  <c r="CJ13" i="6"/>
  <c r="CJ19" i="6"/>
  <c r="CI28" i="6"/>
  <c r="CI30" i="6"/>
  <c r="CH20" i="6"/>
  <c r="CH25" i="6"/>
  <c r="CH17" i="6"/>
  <c r="CH9" i="6"/>
  <c r="CL21" i="6"/>
  <c r="CL37" i="6"/>
  <c r="CL17" i="6"/>
  <c r="CL9" i="6"/>
  <c r="CL30" i="6"/>
  <c r="CM15" i="6"/>
  <c r="CK22" i="6"/>
  <c r="CJ28" i="6"/>
  <c r="CI37" i="6"/>
  <c r="CI34" i="6"/>
  <c r="CI17" i="6"/>
  <c r="CI24" i="6"/>
  <c r="CI18" i="6"/>
  <c r="CH12" i="6"/>
  <c r="CH24" i="6"/>
  <c r="CH29" i="6"/>
  <c r="CL14" i="6"/>
  <c r="CL34" i="6"/>
  <c r="CL27" i="6"/>
  <c r="CM16" i="6"/>
  <c r="CM19" i="6"/>
  <c r="CM26" i="6"/>
  <c r="CM21" i="6"/>
  <c r="CK18" i="6"/>
  <c r="BO34" i="6"/>
  <c r="BO19" i="6"/>
  <c r="BO35" i="6"/>
  <c r="BO33" i="6"/>
  <c r="BO32" i="6"/>
  <c r="BN24" i="6"/>
  <c r="BN27" i="6"/>
  <c r="BM13" i="6"/>
  <c r="BK30" i="6"/>
  <c r="BK25" i="6"/>
  <c r="BK33" i="6"/>
  <c r="BK27" i="6"/>
  <c r="BK9" i="6"/>
  <c r="BK17" i="6"/>
  <c r="BJ21" i="6"/>
  <c r="BJ20" i="6"/>
  <c r="BJ32" i="6"/>
  <c r="BJ33" i="6"/>
  <c r="BK14" i="6"/>
  <c r="BN15" i="6"/>
  <c r="BN11" i="6"/>
  <c r="BN19" i="6"/>
  <c r="BO30" i="6"/>
  <c r="BO27" i="6"/>
  <c r="BO24" i="6"/>
  <c r="BJ35" i="6"/>
  <c r="BJ34" i="6"/>
  <c r="BM30" i="6"/>
  <c r="BM32" i="6"/>
  <c r="BL32" i="6"/>
  <c r="BL18" i="6"/>
  <c r="BL16" i="6"/>
  <c r="BL15" i="6"/>
  <c r="BL27" i="6"/>
  <c r="BL20" i="6"/>
  <c r="BK20" i="6"/>
  <c r="BK19" i="6"/>
  <c r="BK24" i="6"/>
  <c r="BK28" i="6"/>
  <c r="BK13" i="6"/>
  <c r="BN33" i="6"/>
  <c r="BN13" i="6"/>
  <c r="BN25" i="6"/>
  <c r="BN17" i="6"/>
  <c r="BO23" i="6"/>
  <c r="BO25" i="6"/>
  <c r="BO29" i="6"/>
  <c r="BO17" i="6"/>
  <c r="BO18" i="6"/>
  <c r="BJ15" i="6"/>
  <c r="BJ30" i="6"/>
  <c r="BJ17" i="6"/>
  <c r="BJ29" i="6"/>
  <c r="BM24" i="6"/>
  <c r="BM23" i="6"/>
  <c r="BM25" i="6"/>
  <c r="BL29" i="6"/>
  <c r="BL34" i="6"/>
  <c r="BL14" i="6"/>
  <c r="BL26" i="6"/>
  <c r="BL12" i="6"/>
  <c r="BK22" i="6"/>
  <c r="BK32" i="6"/>
  <c r="BK18" i="6"/>
  <c r="BK21" i="6"/>
  <c r="BN30" i="6"/>
  <c r="BN35" i="6"/>
  <c r="BN21" i="6"/>
  <c r="BN34" i="6"/>
  <c r="BN16" i="6"/>
  <c r="BO15" i="6"/>
  <c r="BO21" i="6"/>
  <c r="BO11" i="6"/>
  <c r="BO26" i="6"/>
  <c r="BJ13" i="6"/>
  <c r="BJ27" i="6"/>
  <c r="BJ11" i="6"/>
  <c r="BJ25" i="6"/>
  <c r="BJ24" i="6"/>
  <c r="BM34" i="6"/>
  <c r="BL25" i="6"/>
  <c r="BL33" i="6"/>
  <c r="BL35" i="6"/>
  <c r="BL23" i="6"/>
  <c r="BL11" i="6"/>
  <c r="BK26" i="6"/>
  <c r="BK35" i="6"/>
  <c r="BK23" i="6"/>
  <c r="BK12" i="6"/>
  <c r="BK29" i="6"/>
  <c r="BK34" i="6"/>
  <c r="BK15" i="6"/>
  <c r="BN28" i="6"/>
  <c r="BN23" i="6"/>
  <c r="BN32" i="6"/>
  <c r="BN20" i="6"/>
  <c r="BN29" i="6"/>
  <c r="BN9" i="6"/>
  <c r="BO13" i="6"/>
  <c r="BO20" i="6"/>
  <c r="BO22" i="6"/>
  <c r="BO9" i="6"/>
  <c r="BO28" i="6"/>
  <c r="BJ10" i="6"/>
  <c r="BJ28" i="6"/>
  <c r="BJ23" i="6"/>
  <c r="BJ9" i="6"/>
  <c r="BJ19" i="6"/>
  <c r="BJ16" i="6"/>
  <c r="BM20" i="6"/>
  <c r="BM22" i="6"/>
  <c r="BM16" i="6"/>
  <c r="BM28" i="6"/>
  <c r="BM12" i="6"/>
  <c r="BL19" i="6"/>
  <c r="BL24" i="6"/>
  <c r="BL28" i="6"/>
  <c r="BL30" i="6"/>
  <c r="BL22" i="6"/>
  <c r="BL8" i="6"/>
  <c r="BB206" i="6" l="1"/>
  <c r="BB205" i="6"/>
  <c r="BB204" i="6"/>
  <c r="BB203" i="6"/>
  <c r="BB202" i="6"/>
  <c r="BB201" i="6"/>
  <c r="BB200" i="6"/>
  <c r="BB199" i="6"/>
  <c r="BB198" i="6"/>
  <c r="BB197" i="6"/>
  <c r="BB196" i="6"/>
  <c r="BB195" i="6"/>
  <c r="BB194" i="6"/>
  <c r="BB193" i="6"/>
  <c r="BB192" i="6"/>
  <c r="BB191" i="6"/>
  <c r="BB190" i="6"/>
  <c r="BB189" i="6"/>
  <c r="BB188" i="6"/>
  <c r="BB187" i="6"/>
  <c r="BB186" i="6"/>
  <c r="BB185" i="6"/>
  <c r="BB184" i="6"/>
  <c r="BB183" i="6"/>
  <c r="BB182" i="6"/>
  <c r="BB181" i="6"/>
  <c r="BB180" i="6"/>
  <c r="BB179" i="6"/>
  <c r="BB178" i="6"/>
  <c r="BB177" i="6"/>
  <c r="BB176" i="6"/>
  <c r="BB175" i="6"/>
  <c r="BB174" i="6"/>
  <c r="BB173" i="6"/>
  <c r="BB172" i="6"/>
  <c r="BB171" i="6"/>
  <c r="BB170" i="6"/>
  <c r="BB169" i="6"/>
  <c r="BB168" i="6"/>
  <c r="BB167" i="6"/>
  <c r="BB166" i="6"/>
  <c r="BB165" i="6"/>
  <c r="BB164" i="6"/>
  <c r="BB163" i="6"/>
  <c r="BB162" i="6"/>
  <c r="BB161" i="6"/>
  <c r="BB160" i="6"/>
  <c r="BB159" i="6"/>
  <c r="BB158" i="6"/>
  <c r="BB157" i="6"/>
  <c r="BB156" i="6"/>
  <c r="BB155" i="6"/>
  <c r="BB154" i="6"/>
  <c r="BB153" i="6"/>
  <c r="BB152" i="6"/>
  <c r="BB151" i="6"/>
  <c r="BB150" i="6"/>
  <c r="BB149" i="6"/>
  <c r="BB148" i="6"/>
  <c r="BB147" i="6"/>
  <c r="BB146" i="6"/>
  <c r="BB145" i="6"/>
  <c r="BB144" i="6"/>
  <c r="BB143" i="6"/>
  <c r="BB142" i="6"/>
  <c r="BB141" i="6"/>
  <c r="BB140" i="6"/>
  <c r="BB139" i="6"/>
  <c r="BB138" i="6"/>
  <c r="BB137" i="6"/>
  <c r="BB136" i="6"/>
  <c r="BB135" i="6"/>
  <c r="BB134" i="6"/>
  <c r="BB133" i="6"/>
  <c r="BB132" i="6"/>
  <c r="BB131" i="6"/>
  <c r="BB130" i="6"/>
  <c r="BB129" i="6"/>
  <c r="BB128" i="6"/>
  <c r="BB127" i="6"/>
  <c r="BB126" i="6"/>
  <c r="BB125" i="6"/>
  <c r="BB124" i="6"/>
  <c r="BB123" i="6"/>
  <c r="BB122" i="6"/>
  <c r="BB121" i="6"/>
  <c r="BB120" i="6"/>
  <c r="BB119" i="6"/>
  <c r="BB118" i="6"/>
  <c r="BB117" i="6"/>
  <c r="BB116" i="6"/>
  <c r="BB115" i="6"/>
  <c r="BB114" i="6"/>
  <c r="BB113" i="6"/>
  <c r="BB112" i="6"/>
  <c r="BB111" i="6"/>
  <c r="BB110" i="6"/>
  <c r="BB109" i="6"/>
  <c r="BB108" i="6"/>
  <c r="BB107" i="6"/>
  <c r="BB106" i="6"/>
  <c r="BB105" i="6"/>
  <c r="BB104" i="6"/>
  <c r="BB103" i="6"/>
  <c r="BB102" i="6"/>
  <c r="BB101" i="6"/>
  <c r="BB100" i="6"/>
  <c r="BB99" i="6"/>
  <c r="BB98" i="6"/>
  <c r="BB97" i="6"/>
  <c r="BB96" i="6"/>
  <c r="BB95" i="6"/>
  <c r="BB94" i="6"/>
  <c r="BB93" i="6"/>
  <c r="BB92" i="6"/>
  <c r="BB91" i="6"/>
  <c r="BB90" i="6"/>
  <c r="BB89" i="6"/>
  <c r="BB88" i="6"/>
  <c r="BB87" i="6"/>
  <c r="BB86" i="6"/>
  <c r="BB85" i="6"/>
  <c r="BB84" i="6"/>
  <c r="BB83" i="6"/>
  <c r="BB82" i="6"/>
  <c r="BB81" i="6"/>
  <c r="BB80" i="6"/>
  <c r="BB79" i="6"/>
  <c r="BB78" i="6"/>
  <c r="BB77" i="6"/>
  <c r="BB76" i="6"/>
  <c r="BB75" i="6"/>
  <c r="BB74" i="6"/>
  <c r="BB73" i="6"/>
  <c r="BB72" i="6"/>
  <c r="BB71" i="6"/>
  <c r="BB70" i="6"/>
  <c r="BB69" i="6"/>
  <c r="BB68" i="6"/>
  <c r="BB67" i="6"/>
  <c r="BB66" i="6"/>
  <c r="BB65" i="6"/>
  <c r="BB64" i="6"/>
  <c r="BB63" i="6"/>
  <c r="BB62" i="6"/>
  <c r="BB61" i="6"/>
  <c r="BB60" i="6"/>
  <c r="BB59" i="6"/>
  <c r="BB58" i="6"/>
  <c r="BB57" i="6"/>
  <c r="BB56" i="6"/>
  <c r="BB55" i="6"/>
  <c r="BB54" i="6"/>
  <c r="BB53" i="6"/>
  <c r="BB52" i="6"/>
  <c r="BB51" i="6"/>
  <c r="BB50" i="6"/>
  <c r="AM171" i="6" l="1"/>
  <c r="AO170" i="6"/>
  <c r="AM195" i="6"/>
  <c r="AM187" i="6"/>
  <c r="AM179" i="6"/>
  <c r="AO176" i="6"/>
  <c r="AQ173" i="6"/>
  <c r="AM51" i="6"/>
  <c r="AM53" i="6"/>
  <c r="AM55" i="6"/>
  <c r="AM57" i="6"/>
  <c r="AM59" i="6"/>
  <c r="AM61" i="6"/>
  <c r="AM63" i="6"/>
  <c r="AM65" i="6"/>
  <c r="AM50" i="6"/>
  <c r="AM52" i="6"/>
  <c r="AM64" i="6"/>
  <c r="AM56" i="6"/>
  <c r="AM60" i="6"/>
  <c r="AM66" i="6"/>
  <c r="AM68" i="6"/>
  <c r="AM70" i="6"/>
  <c r="AM72" i="6"/>
  <c r="AM74" i="6"/>
  <c r="AM76" i="6"/>
  <c r="AM78" i="6"/>
  <c r="AM80" i="6"/>
  <c r="AM82" i="6"/>
  <c r="AM84" i="6"/>
  <c r="AM86" i="6"/>
  <c r="AM88" i="6"/>
  <c r="AM90" i="6"/>
  <c r="AM92" i="6"/>
  <c r="AM94" i="6"/>
  <c r="AM96" i="6"/>
  <c r="AM98" i="6"/>
  <c r="AM100" i="6"/>
  <c r="AM102" i="6"/>
  <c r="AM104" i="6"/>
  <c r="AM106" i="6"/>
  <c r="AM108" i="6"/>
  <c r="AM110" i="6"/>
  <c r="AM112" i="6"/>
  <c r="AM114" i="6"/>
  <c r="AM116" i="6"/>
  <c r="AM118" i="6"/>
  <c r="AM120" i="6"/>
  <c r="AM122" i="6"/>
  <c r="AM124" i="6"/>
  <c r="AM126" i="6"/>
  <c r="AM128" i="6"/>
  <c r="AM130" i="6"/>
  <c r="AM132" i="6"/>
  <c r="AM134" i="6"/>
  <c r="AM136" i="6"/>
  <c r="AM138" i="6"/>
  <c r="AM140" i="6"/>
  <c r="AM142" i="6"/>
  <c r="AM144" i="6"/>
  <c r="AM146" i="6"/>
  <c r="AM148" i="6"/>
  <c r="AM150" i="6"/>
  <c r="AM152" i="6"/>
  <c r="AM154" i="6"/>
  <c r="AM156" i="6"/>
  <c r="AM158" i="6"/>
  <c r="AM160" i="6"/>
  <c r="AM162" i="6"/>
  <c r="AM164" i="6"/>
  <c r="AM166" i="6"/>
  <c r="AM168" i="6"/>
  <c r="AM170" i="6"/>
  <c r="AM172" i="6"/>
  <c r="AM174" i="6"/>
  <c r="AM176" i="6"/>
  <c r="AM178" i="6"/>
  <c r="AM180" i="6"/>
  <c r="AM184" i="6"/>
  <c r="AM186" i="6"/>
  <c r="AM188" i="6"/>
  <c r="AM190" i="6"/>
  <c r="AM192" i="6"/>
  <c r="AM194" i="6"/>
  <c r="AM196" i="6"/>
  <c r="AM198" i="6"/>
  <c r="AM200" i="6"/>
  <c r="AM202" i="6"/>
  <c r="AM204" i="6"/>
  <c r="AM206" i="6"/>
  <c r="AM54" i="6"/>
  <c r="AM58" i="6"/>
  <c r="AM62" i="6"/>
  <c r="AM67" i="6"/>
  <c r="AM69" i="6"/>
  <c r="AM71" i="6"/>
  <c r="AM73" i="6"/>
  <c r="AM75" i="6"/>
  <c r="AM77" i="6"/>
  <c r="AM79" i="6"/>
  <c r="AM81" i="6"/>
  <c r="AM83" i="6"/>
  <c r="AM85" i="6"/>
  <c r="AM87" i="6"/>
  <c r="AM89" i="6"/>
  <c r="AM91" i="6"/>
  <c r="AM93" i="6"/>
  <c r="AM95" i="6"/>
  <c r="AM97" i="6"/>
  <c r="AM99" i="6"/>
  <c r="AM101" i="6"/>
  <c r="AM103" i="6"/>
  <c r="AM105" i="6"/>
  <c r="AM107" i="6"/>
  <c r="AM109" i="6"/>
  <c r="AM111" i="6"/>
  <c r="AM113" i="6"/>
  <c r="AM115" i="6"/>
  <c r="AM117" i="6"/>
  <c r="AM119" i="6"/>
  <c r="AM121" i="6"/>
  <c r="AM123" i="6"/>
  <c r="AM125" i="6"/>
  <c r="AM127" i="6"/>
  <c r="AM129" i="6"/>
  <c r="AM131" i="6"/>
  <c r="AM133" i="6"/>
  <c r="AM135" i="6"/>
  <c r="AM137" i="6"/>
  <c r="AM139" i="6"/>
  <c r="AM141" i="6"/>
  <c r="AM143" i="6"/>
  <c r="AM145" i="6"/>
  <c r="AM147" i="6"/>
  <c r="AM149" i="6"/>
  <c r="AM151" i="6"/>
  <c r="AM153" i="6"/>
  <c r="AM155" i="6"/>
  <c r="AM157" i="6"/>
  <c r="AM159" i="6"/>
  <c r="AM161" i="6"/>
  <c r="AM163" i="6"/>
  <c r="AM205" i="6"/>
  <c r="AM197" i="6"/>
  <c r="AO194" i="6"/>
  <c r="AM189" i="6"/>
  <c r="AO186" i="6"/>
  <c r="AM181" i="6"/>
  <c r="AO178" i="6"/>
  <c r="AQ175" i="6"/>
  <c r="AM173" i="6"/>
  <c r="AM165" i="6"/>
  <c r="AN51" i="6"/>
  <c r="AN53" i="6"/>
  <c r="AN55" i="6"/>
  <c r="AN57" i="6"/>
  <c r="AN59" i="6"/>
  <c r="AN61" i="6"/>
  <c r="AN54" i="6"/>
  <c r="AN58" i="6"/>
  <c r="AN62" i="6"/>
  <c r="AN63" i="6"/>
  <c r="AN67" i="6"/>
  <c r="AN69" i="6"/>
  <c r="AN71" i="6"/>
  <c r="AN73" i="6"/>
  <c r="AN75" i="6"/>
  <c r="AN77" i="6"/>
  <c r="AN79" i="6"/>
  <c r="AN81" i="6"/>
  <c r="AN83" i="6"/>
  <c r="AN85" i="6"/>
  <c r="AN87" i="6"/>
  <c r="AN89" i="6"/>
  <c r="AN91" i="6"/>
  <c r="AN93" i="6"/>
  <c r="AN95" i="6"/>
  <c r="AN97" i="6"/>
  <c r="AN99" i="6"/>
  <c r="AN101" i="6"/>
  <c r="AN103" i="6"/>
  <c r="AN105" i="6"/>
  <c r="AN107" i="6"/>
  <c r="AN109" i="6"/>
  <c r="AN111" i="6"/>
  <c r="AN113" i="6"/>
  <c r="AN115" i="6"/>
  <c r="AN117" i="6"/>
  <c r="AN119" i="6"/>
  <c r="AN121" i="6"/>
  <c r="AN123" i="6"/>
  <c r="AN125" i="6"/>
  <c r="AN127" i="6"/>
  <c r="AN129" i="6"/>
  <c r="AN131" i="6"/>
  <c r="AN133" i="6"/>
  <c r="AN135" i="6"/>
  <c r="AN137" i="6"/>
  <c r="AN139" i="6"/>
  <c r="AN141" i="6"/>
  <c r="AN143" i="6"/>
  <c r="AN145" i="6"/>
  <c r="AN149" i="6"/>
  <c r="AN151" i="6"/>
  <c r="AN153" i="6"/>
  <c r="AN155" i="6"/>
  <c r="AN157" i="6"/>
  <c r="AN159" i="6"/>
  <c r="AN161" i="6"/>
  <c r="AN163" i="6"/>
  <c r="AN165" i="6"/>
  <c r="AN167" i="6"/>
  <c r="AN169" i="6"/>
  <c r="AN171" i="6"/>
  <c r="AN173" i="6"/>
  <c r="AN175" i="6"/>
  <c r="AN177" i="6"/>
  <c r="AN179" i="6"/>
  <c r="AN181" i="6"/>
  <c r="AN183" i="6"/>
  <c r="AN185" i="6"/>
  <c r="AN187" i="6"/>
  <c r="AN189" i="6"/>
  <c r="AN191" i="6"/>
  <c r="AN193" i="6"/>
  <c r="AN195" i="6"/>
  <c r="AN197" i="6"/>
  <c r="AN199" i="6"/>
  <c r="AN201" i="6"/>
  <c r="AN203" i="6"/>
  <c r="AN205" i="6"/>
  <c r="AN64" i="6"/>
  <c r="AN65" i="6"/>
  <c r="AN52" i="6"/>
  <c r="AN56" i="6"/>
  <c r="AN60" i="6"/>
  <c r="AN66" i="6"/>
  <c r="AN68" i="6"/>
  <c r="AN70" i="6"/>
  <c r="AN72" i="6"/>
  <c r="AN74" i="6"/>
  <c r="AN76" i="6"/>
  <c r="AN78" i="6"/>
  <c r="AN80" i="6"/>
  <c r="AN82" i="6"/>
  <c r="AN84" i="6"/>
  <c r="AN86" i="6"/>
  <c r="AN88" i="6"/>
  <c r="AN90" i="6"/>
  <c r="AN92" i="6"/>
  <c r="AN94" i="6"/>
  <c r="AN96" i="6"/>
  <c r="AN98" i="6"/>
  <c r="AN100" i="6"/>
  <c r="AN102" i="6"/>
  <c r="AN104" i="6"/>
  <c r="AN106" i="6"/>
  <c r="AN108" i="6"/>
  <c r="AN110" i="6"/>
  <c r="AN112" i="6"/>
  <c r="AN114" i="6"/>
  <c r="AN116" i="6"/>
  <c r="AN118" i="6"/>
  <c r="AN120" i="6"/>
  <c r="AN122" i="6"/>
  <c r="AN124" i="6"/>
  <c r="AN126" i="6"/>
  <c r="AN128" i="6"/>
  <c r="AN130" i="6"/>
  <c r="AN132" i="6"/>
  <c r="AN134" i="6"/>
  <c r="AN136" i="6"/>
  <c r="AN138" i="6"/>
  <c r="AN140" i="6"/>
  <c r="AN142" i="6"/>
  <c r="AN144" i="6"/>
  <c r="AN146" i="6"/>
  <c r="AN148" i="6"/>
  <c r="AN150" i="6"/>
  <c r="AN152" i="6"/>
  <c r="AN154" i="6"/>
  <c r="AN156" i="6"/>
  <c r="AN158" i="6"/>
  <c r="AN160" i="6"/>
  <c r="AN162" i="6"/>
  <c r="AN164" i="6"/>
  <c r="AN166" i="6"/>
  <c r="AN168" i="6"/>
  <c r="AN170" i="6"/>
  <c r="AN172" i="6"/>
  <c r="AN174" i="6"/>
  <c r="AN176" i="6"/>
  <c r="AN178" i="6"/>
  <c r="AN180" i="6"/>
  <c r="AN182" i="6"/>
  <c r="AN184" i="6"/>
  <c r="AN186" i="6"/>
  <c r="AN188" i="6"/>
  <c r="AN190" i="6"/>
  <c r="AN192" i="6"/>
  <c r="AN194" i="6"/>
  <c r="AN196" i="6"/>
  <c r="AN198" i="6"/>
  <c r="AN200" i="6"/>
  <c r="AN202" i="6"/>
  <c r="AN204" i="6"/>
  <c r="AN206" i="6"/>
  <c r="AN50" i="6"/>
  <c r="AQ117" i="6"/>
  <c r="AQ131" i="6"/>
  <c r="AQ137" i="6"/>
  <c r="AQ145" i="6"/>
  <c r="AQ155" i="6"/>
  <c r="AO50" i="6"/>
  <c r="AO52" i="6"/>
  <c r="AO54" i="6"/>
  <c r="AO56" i="6"/>
  <c r="AO58" i="6"/>
  <c r="AO60" i="6"/>
  <c r="AO62" i="6"/>
  <c r="AO64" i="6"/>
  <c r="AO51" i="6"/>
  <c r="AO53" i="6"/>
  <c r="AO57" i="6"/>
  <c r="AO61" i="6"/>
  <c r="AO63" i="6"/>
  <c r="AO67" i="6"/>
  <c r="AO69" i="6"/>
  <c r="AO71" i="6"/>
  <c r="AO73" i="6"/>
  <c r="AO75" i="6"/>
  <c r="AO77" i="6"/>
  <c r="AO79" i="6"/>
  <c r="AO81" i="6"/>
  <c r="AO83" i="6"/>
  <c r="AO85" i="6"/>
  <c r="AO87" i="6"/>
  <c r="AO89" i="6"/>
  <c r="AO93" i="6"/>
  <c r="AO95" i="6"/>
  <c r="AO97" i="6"/>
  <c r="AO99" i="6"/>
  <c r="AO101" i="6"/>
  <c r="AO103" i="6"/>
  <c r="AO105" i="6"/>
  <c r="AO107" i="6"/>
  <c r="AO109" i="6"/>
  <c r="AO111" i="6"/>
  <c r="AO113" i="6"/>
  <c r="AO115" i="6"/>
  <c r="AO117" i="6"/>
  <c r="AO119" i="6"/>
  <c r="AO121" i="6"/>
  <c r="AO123" i="6"/>
  <c r="AO127" i="6"/>
  <c r="AO129" i="6"/>
  <c r="AO131" i="6"/>
  <c r="AO133" i="6"/>
  <c r="AO135" i="6"/>
  <c r="AO137" i="6"/>
  <c r="AO139" i="6"/>
  <c r="AO141" i="6"/>
  <c r="AO143" i="6"/>
  <c r="AO145" i="6"/>
  <c r="AO147" i="6"/>
  <c r="AO149" i="6"/>
  <c r="AO151" i="6"/>
  <c r="AO153" i="6"/>
  <c r="AO155" i="6"/>
  <c r="AO157" i="6"/>
  <c r="AO159" i="6"/>
  <c r="AO161" i="6"/>
  <c r="AO163" i="6"/>
  <c r="AO165" i="6"/>
  <c r="AO167" i="6"/>
  <c r="AO169" i="6"/>
  <c r="AO171" i="6"/>
  <c r="AO173" i="6"/>
  <c r="AO175" i="6"/>
  <c r="AO177" i="6"/>
  <c r="AO179" i="6"/>
  <c r="AO181" i="6"/>
  <c r="AO183" i="6"/>
  <c r="AO185" i="6"/>
  <c r="AO187" i="6"/>
  <c r="AO189" i="6"/>
  <c r="AO191" i="6"/>
  <c r="AO193" i="6"/>
  <c r="AO195" i="6"/>
  <c r="AO197" i="6"/>
  <c r="AO199" i="6"/>
  <c r="AO201" i="6"/>
  <c r="AO203" i="6"/>
  <c r="AO205" i="6"/>
  <c r="AO65" i="6"/>
  <c r="AO55" i="6"/>
  <c r="AO59" i="6"/>
  <c r="AO66" i="6"/>
  <c r="AO68" i="6"/>
  <c r="AO70" i="6"/>
  <c r="AO72" i="6"/>
  <c r="AO74" i="6"/>
  <c r="AO76" i="6"/>
  <c r="AO78" i="6"/>
  <c r="AO80" i="6"/>
  <c r="AO82" i="6"/>
  <c r="AO84" i="6"/>
  <c r="AO86" i="6"/>
  <c r="AO88" i="6"/>
  <c r="AO90" i="6"/>
  <c r="AO92" i="6"/>
  <c r="AO94" i="6"/>
  <c r="AO96" i="6"/>
  <c r="AO98" i="6"/>
  <c r="AO100" i="6"/>
  <c r="AO102" i="6"/>
  <c r="AO104" i="6"/>
  <c r="AO106" i="6"/>
  <c r="AO108" i="6"/>
  <c r="AO110" i="6"/>
  <c r="AO112" i="6"/>
  <c r="AO114" i="6"/>
  <c r="AO116" i="6"/>
  <c r="AO118" i="6"/>
  <c r="AO120" i="6"/>
  <c r="AO122" i="6"/>
  <c r="AO124" i="6"/>
  <c r="AO126" i="6"/>
  <c r="AO128" i="6"/>
  <c r="AO130" i="6"/>
  <c r="AO132" i="6"/>
  <c r="AO134" i="6"/>
  <c r="AO136" i="6"/>
  <c r="AO138" i="6"/>
  <c r="AO140" i="6"/>
  <c r="AO142" i="6"/>
  <c r="AO144" i="6"/>
  <c r="AO146" i="6"/>
  <c r="AO148" i="6"/>
  <c r="AO150" i="6"/>
  <c r="AO152" i="6"/>
  <c r="AO154" i="6"/>
  <c r="AO156" i="6"/>
  <c r="AO158" i="6"/>
  <c r="AO160" i="6"/>
  <c r="AO162" i="6"/>
  <c r="AP50" i="6"/>
  <c r="AP52" i="6"/>
  <c r="AP54" i="6"/>
  <c r="AP56" i="6"/>
  <c r="AP58" i="6"/>
  <c r="AP60" i="6"/>
  <c r="AP55" i="6"/>
  <c r="AP59" i="6"/>
  <c r="AP66" i="6"/>
  <c r="AP68" i="6"/>
  <c r="AP70" i="6"/>
  <c r="AP72" i="6"/>
  <c r="AP74" i="6"/>
  <c r="AP76" i="6"/>
  <c r="AP78" i="6"/>
  <c r="AP80" i="6"/>
  <c r="AP82" i="6"/>
  <c r="AP84" i="6"/>
  <c r="AP86" i="6"/>
  <c r="AP88" i="6"/>
  <c r="AP90" i="6"/>
  <c r="AP92" i="6"/>
  <c r="AP94" i="6"/>
  <c r="AP96" i="6"/>
  <c r="AP98" i="6"/>
  <c r="AP100" i="6"/>
  <c r="AP102" i="6"/>
  <c r="AP104" i="6"/>
  <c r="AP106" i="6"/>
  <c r="AP108" i="6"/>
  <c r="AP110" i="6"/>
  <c r="AP112" i="6"/>
  <c r="AP114" i="6"/>
  <c r="AP116" i="6"/>
  <c r="AP118" i="6"/>
  <c r="AP120" i="6"/>
  <c r="AP122" i="6"/>
  <c r="AP124" i="6"/>
  <c r="AP128" i="6"/>
  <c r="AP130" i="6"/>
  <c r="AP132" i="6"/>
  <c r="AP134" i="6"/>
  <c r="AP136" i="6"/>
  <c r="AP138" i="6"/>
  <c r="AP140" i="6"/>
  <c r="AP142" i="6"/>
  <c r="AP144" i="6"/>
  <c r="AP146" i="6"/>
  <c r="AP148" i="6"/>
  <c r="AP150" i="6"/>
  <c r="AP154" i="6"/>
  <c r="AP156" i="6"/>
  <c r="AP158" i="6"/>
  <c r="AP162" i="6"/>
  <c r="AP164" i="6"/>
  <c r="AP166" i="6"/>
  <c r="AP170" i="6"/>
  <c r="AP172" i="6"/>
  <c r="AP174" i="6"/>
  <c r="AP176" i="6"/>
  <c r="AP178" i="6"/>
  <c r="AP180" i="6"/>
  <c r="AP182" i="6"/>
  <c r="AP186" i="6"/>
  <c r="AP188" i="6"/>
  <c r="AP190" i="6"/>
  <c r="AP194" i="6"/>
  <c r="AP196" i="6"/>
  <c r="AP198" i="6"/>
  <c r="AP202" i="6"/>
  <c r="AP204" i="6"/>
  <c r="AP206" i="6"/>
  <c r="AP51" i="6"/>
  <c r="AP62" i="6"/>
  <c r="AP53" i="6"/>
  <c r="AP57" i="6"/>
  <c r="AP61" i="6"/>
  <c r="AP63" i="6"/>
  <c r="AP64" i="6"/>
  <c r="AP67" i="6"/>
  <c r="AP69" i="6"/>
  <c r="AP71" i="6"/>
  <c r="AP73" i="6"/>
  <c r="AP75" i="6"/>
  <c r="AP77" i="6"/>
  <c r="AP79" i="6"/>
  <c r="AP81" i="6"/>
  <c r="AP83" i="6"/>
  <c r="AP85" i="6"/>
  <c r="AP87" i="6"/>
  <c r="AP89" i="6"/>
  <c r="AP91" i="6"/>
  <c r="AP93" i="6"/>
  <c r="AP95" i="6"/>
  <c r="AP97" i="6"/>
  <c r="AP99" i="6"/>
  <c r="AP101" i="6"/>
  <c r="AP103" i="6"/>
  <c r="AP105" i="6"/>
  <c r="AP107" i="6"/>
  <c r="AP109" i="6"/>
  <c r="AP111" i="6"/>
  <c r="AP113" i="6"/>
  <c r="AP115" i="6"/>
  <c r="AP117" i="6"/>
  <c r="AP119" i="6"/>
  <c r="AP121" i="6"/>
  <c r="AP123" i="6"/>
  <c r="AP125" i="6"/>
  <c r="AP127" i="6"/>
  <c r="AP129" i="6"/>
  <c r="AP131" i="6"/>
  <c r="AP133" i="6"/>
  <c r="AP135" i="6"/>
  <c r="AP137" i="6"/>
  <c r="AP139" i="6"/>
  <c r="AP141" i="6"/>
  <c r="AP143" i="6"/>
  <c r="AP145" i="6"/>
  <c r="AP147" i="6"/>
  <c r="AP149" i="6"/>
  <c r="AP151" i="6"/>
  <c r="AP153" i="6"/>
  <c r="AP155" i="6"/>
  <c r="AP157" i="6"/>
  <c r="AP159" i="6"/>
  <c r="AP161" i="6"/>
  <c r="AP163" i="6"/>
  <c r="AP165" i="6"/>
  <c r="AP167" i="6"/>
  <c r="AP169" i="6"/>
  <c r="AP171" i="6"/>
  <c r="AP173" i="6"/>
  <c r="AP175" i="6"/>
  <c r="AP177" i="6"/>
  <c r="AP179" i="6"/>
  <c r="AP181" i="6"/>
  <c r="AP183" i="6"/>
  <c r="AP185" i="6"/>
  <c r="AP187" i="6"/>
  <c r="AP189" i="6"/>
  <c r="AP191" i="6"/>
  <c r="AP193" i="6"/>
  <c r="AP195" i="6"/>
  <c r="AP197" i="6"/>
  <c r="AP199" i="6"/>
  <c r="AP201" i="6"/>
  <c r="AP203" i="6"/>
  <c r="AP205" i="6"/>
  <c r="AP65" i="6"/>
  <c r="AR51" i="6"/>
  <c r="AR53" i="6"/>
  <c r="AR55" i="6"/>
  <c r="AR57" i="6"/>
  <c r="AR59" i="6"/>
  <c r="AR61" i="6"/>
  <c r="AR50" i="6"/>
  <c r="AR56" i="6"/>
  <c r="AR60" i="6"/>
  <c r="AR64" i="6"/>
  <c r="AR65" i="6"/>
  <c r="AR67" i="6"/>
  <c r="AR69" i="6"/>
  <c r="AR71" i="6"/>
  <c r="AR73" i="6"/>
  <c r="AR75" i="6"/>
  <c r="AR77" i="6"/>
  <c r="AR79" i="6"/>
  <c r="AR81" i="6"/>
  <c r="AR83" i="6"/>
  <c r="AR85" i="6"/>
  <c r="AR87" i="6"/>
  <c r="AR89" i="6"/>
  <c r="AR91" i="6"/>
  <c r="AR93" i="6"/>
  <c r="AR95" i="6"/>
  <c r="AR97" i="6"/>
  <c r="AR99" i="6"/>
  <c r="AR101" i="6"/>
  <c r="AR103" i="6"/>
  <c r="AR105" i="6"/>
  <c r="AR107" i="6"/>
  <c r="AR109" i="6"/>
  <c r="AR111" i="6"/>
  <c r="AR113" i="6"/>
  <c r="AR115" i="6"/>
  <c r="AR117" i="6"/>
  <c r="AR119" i="6"/>
  <c r="AR121" i="6"/>
  <c r="AR123" i="6"/>
  <c r="AR125" i="6"/>
  <c r="AR127" i="6"/>
  <c r="AR129" i="6"/>
  <c r="AR131" i="6"/>
  <c r="AR133" i="6"/>
  <c r="AR135" i="6"/>
  <c r="AR137" i="6"/>
  <c r="AR139" i="6"/>
  <c r="AR143" i="6"/>
  <c r="AR145" i="6"/>
  <c r="AR147" i="6"/>
  <c r="AR149" i="6"/>
  <c r="AR151" i="6"/>
  <c r="AR155" i="6"/>
  <c r="AR157" i="6"/>
  <c r="AR159" i="6"/>
  <c r="AR163" i="6"/>
  <c r="AR165" i="6"/>
  <c r="AR167" i="6"/>
  <c r="AR169" i="6"/>
  <c r="AR171" i="6"/>
  <c r="AR173" i="6"/>
  <c r="AR175" i="6"/>
  <c r="AR177" i="6"/>
  <c r="AR179" i="6"/>
  <c r="AR181" i="6"/>
  <c r="AR183" i="6"/>
  <c r="AR185" i="6"/>
  <c r="AR187" i="6"/>
  <c r="AR189" i="6"/>
  <c r="AR191" i="6"/>
  <c r="AR193" i="6"/>
  <c r="AR195" i="6"/>
  <c r="AR197" i="6"/>
  <c r="AR199" i="6"/>
  <c r="AR201" i="6"/>
  <c r="AR203" i="6"/>
  <c r="AR205" i="6"/>
  <c r="AR54" i="6"/>
  <c r="AR58" i="6"/>
  <c r="AR66" i="6"/>
  <c r="AR68" i="6"/>
  <c r="AR70" i="6"/>
  <c r="AR72" i="6"/>
  <c r="AR74" i="6"/>
  <c r="AR76" i="6"/>
  <c r="AR78" i="6"/>
  <c r="AR80" i="6"/>
  <c r="AR82" i="6"/>
  <c r="AR84" i="6"/>
  <c r="AR86" i="6"/>
  <c r="AR88" i="6"/>
  <c r="AR90" i="6"/>
  <c r="AR92" i="6"/>
  <c r="AR94" i="6"/>
  <c r="AR96" i="6"/>
  <c r="AR98" i="6"/>
  <c r="AR100" i="6"/>
  <c r="AR102" i="6"/>
  <c r="AR104" i="6"/>
  <c r="AR106" i="6"/>
  <c r="AR108" i="6"/>
  <c r="AR110" i="6"/>
  <c r="AR112" i="6"/>
  <c r="AR114" i="6"/>
  <c r="AR116" i="6"/>
  <c r="AR118" i="6"/>
  <c r="AR120" i="6"/>
  <c r="AR122" i="6"/>
  <c r="AR124" i="6"/>
  <c r="AR126" i="6"/>
  <c r="AR128" i="6"/>
  <c r="AR130" i="6"/>
  <c r="AR132" i="6"/>
  <c r="AR134" i="6"/>
  <c r="AR136" i="6"/>
  <c r="AR138" i="6"/>
  <c r="AR140" i="6"/>
  <c r="AR142" i="6"/>
  <c r="AR144" i="6"/>
  <c r="AR146" i="6"/>
  <c r="AR148" i="6"/>
  <c r="AR150" i="6"/>
  <c r="AR152" i="6"/>
  <c r="AR154" i="6"/>
  <c r="AR156" i="6"/>
  <c r="AR158" i="6"/>
  <c r="AR160" i="6"/>
  <c r="AR162" i="6"/>
  <c r="AR164" i="6"/>
  <c r="AR166" i="6"/>
  <c r="AR168" i="6"/>
  <c r="AR170" i="6"/>
  <c r="AR172" i="6"/>
  <c r="AR174" i="6"/>
  <c r="AR176" i="6"/>
  <c r="AR178" i="6"/>
  <c r="AR180" i="6"/>
  <c r="AR182" i="6"/>
  <c r="AR184" i="6"/>
  <c r="AR186" i="6"/>
  <c r="AR188" i="6"/>
  <c r="AR190" i="6"/>
  <c r="AR192" i="6"/>
  <c r="AR194" i="6"/>
  <c r="AR196" i="6"/>
  <c r="AR198" i="6"/>
  <c r="AR200" i="6"/>
  <c r="AR202" i="6"/>
  <c r="AR204" i="6"/>
  <c r="AR206" i="6"/>
  <c r="AR62" i="6"/>
  <c r="AR63" i="6"/>
  <c r="AO204" i="6"/>
  <c r="AQ201" i="6"/>
  <c r="AM199" i="6"/>
  <c r="AO196" i="6"/>
  <c r="AM191" i="6"/>
  <c r="AO188" i="6"/>
  <c r="AQ185" i="6"/>
  <c r="AM183" i="6"/>
  <c r="AO180" i="6"/>
  <c r="AQ177" i="6"/>
  <c r="AM175" i="6"/>
  <c r="AO172" i="6"/>
  <c r="AQ169" i="6"/>
  <c r="AM167" i="6"/>
  <c r="AO164" i="6"/>
  <c r="AO206" i="6"/>
  <c r="AM201" i="6"/>
  <c r="AO198" i="6"/>
  <c r="AQ195" i="6"/>
  <c r="AM193" i="6"/>
  <c r="AO190" i="6"/>
  <c r="AM185" i="6"/>
  <c r="AO182" i="6"/>
  <c r="AQ179" i="6"/>
  <c r="AM177" i="6"/>
  <c r="AO174" i="6"/>
  <c r="AQ171" i="6"/>
  <c r="AM169" i="6"/>
  <c r="AO166" i="6"/>
  <c r="AQ163" i="6"/>
  <c r="AQ111" i="6"/>
  <c r="AQ109" i="6"/>
  <c r="AQ101" i="6"/>
  <c r="AQ95" i="6"/>
  <c r="AQ93" i="6"/>
  <c r="AQ87" i="6"/>
  <c r="AQ79" i="6"/>
  <c r="AQ73" i="6"/>
  <c r="AQ64" i="6"/>
  <c r="AQ194" i="6"/>
  <c r="AQ188" i="6"/>
  <c r="AQ186" i="6"/>
  <c r="AQ178" i="6"/>
  <c r="AQ176" i="6"/>
  <c r="AQ174" i="6"/>
  <c r="AQ172" i="6"/>
  <c r="AQ170" i="6"/>
  <c r="AQ162" i="6"/>
  <c r="AQ156" i="6"/>
  <c r="AQ146" i="6"/>
  <c r="AQ144" i="6"/>
  <c r="AQ138" i="6"/>
  <c r="AQ130" i="6"/>
  <c r="AQ124" i="6"/>
  <c r="AQ118" i="6"/>
  <c r="AQ110" i="6"/>
  <c r="AQ108" i="6"/>
  <c r="AQ102" i="6"/>
  <c r="AQ94" i="6"/>
  <c r="AQ86" i="6"/>
  <c r="AQ80" i="6"/>
  <c r="AQ72" i="6"/>
  <c r="AQ66" i="6"/>
  <c r="AQ58" i="6"/>
  <c r="AQ41" i="6"/>
  <c r="AQ43" i="6"/>
  <c r="AQ45" i="6"/>
  <c r="AQ47" i="6"/>
  <c r="AQ49" i="6"/>
  <c r="AQ51" i="6"/>
  <c r="AQ53" i="6"/>
  <c r="AQ55" i="6"/>
  <c r="AQ57" i="6"/>
  <c r="AQ59" i="6"/>
  <c r="AQ61" i="6"/>
  <c r="AQ63" i="6"/>
  <c r="AQ65" i="6"/>
  <c r="AQ40" i="6"/>
  <c r="AQ42" i="6"/>
  <c r="AQ44" i="6"/>
  <c r="AQ46" i="6"/>
  <c r="AQ48" i="6"/>
  <c r="AQ50" i="6"/>
  <c r="AR141" i="6" l="1"/>
  <c r="AP200" i="6"/>
  <c r="AP192" i="6"/>
  <c r="AP184" i="6"/>
  <c r="AP168" i="6"/>
  <c r="AP160" i="6"/>
  <c r="AP152" i="6"/>
  <c r="AO125" i="6"/>
  <c r="AR161" i="6"/>
  <c r="AR153" i="6"/>
  <c r="AR52" i="6"/>
  <c r="AP126" i="6"/>
  <c r="AO91" i="6"/>
  <c r="AN147" i="6"/>
  <c r="AM182" i="6"/>
  <c r="AQ54" i="6"/>
  <c r="AQ70" i="6"/>
  <c r="AQ78" i="6"/>
  <c r="AQ126" i="6"/>
  <c r="AQ134" i="6"/>
  <c r="AQ142" i="6"/>
  <c r="AQ150" i="6"/>
  <c r="AQ158" i="6"/>
  <c r="AQ166" i="6"/>
  <c r="AQ182" i="6"/>
  <c r="AQ192" i="6"/>
  <c r="AQ200" i="6"/>
  <c r="AQ52" i="6"/>
  <c r="AQ67" i="6"/>
  <c r="AQ75" i="6"/>
  <c r="AQ83" i="6"/>
  <c r="AQ91" i="6"/>
  <c r="AQ99" i="6"/>
  <c r="AQ107" i="6"/>
  <c r="AQ187" i="6"/>
  <c r="AQ157" i="6"/>
  <c r="AQ149" i="6"/>
  <c r="AQ141" i="6"/>
  <c r="AQ133" i="6"/>
  <c r="AQ125" i="6"/>
  <c r="AQ199" i="6"/>
  <c r="AO168" i="6"/>
  <c r="AQ181" i="6"/>
  <c r="AO192" i="6"/>
  <c r="AM203" i="6"/>
  <c r="AQ88" i="6"/>
  <c r="AQ96" i="6"/>
  <c r="AQ104" i="6"/>
  <c r="AQ112" i="6"/>
  <c r="AQ120" i="6"/>
  <c r="AQ128" i="6"/>
  <c r="AQ136" i="6"/>
  <c r="AQ152" i="6"/>
  <c r="AQ160" i="6"/>
  <c r="AQ168" i="6"/>
  <c r="AQ184" i="6"/>
  <c r="AQ202" i="6"/>
  <c r="AQ62" i="6"/>
  <c r="AQ56" i="6"/>
  <c r="AQ69" i="6"/>
  <c r="AQ77" i="6"/>
  <c r="AQ85" i="6"/>
  <c r="AQ147" i="6"/>
  <c r="AQ139" i="6"/>
  <c r="AQ123" i="6"/>
  <c r="AQ115" i="6"/>
  <c r="AQ191" i="6"/>
  <c r="AO202" i="6"/>
  <c r="AO184" i="6"/>
  <c r="AQ205" i="6"/>
  <c r="AQ167" i="6"/>
  <c r="AQ74" i="6"/>
  <c r="AQ82" i="6"/>
  <c r="AQ90" i="6"/>
  <c r="AQ98" i="6"/>
  <c r="AQ106" i="6"/>
  <c r="AQ114" i="6"/>
  <c r="AQ122" i="6"/>
  <c r="AQ154" i="6"/>
  <c r="AQ196" i="6"/>
  <c r="AQ204" i="6"/>
  <c r="AQ60" i="6"/>
  <c r="AQ71" i="6"/>
  <c r="AQ103" i="6"/>
  <c r="AQ203" i="6"/>
  <c r="AQ161" i="6"/>
  <c r="AQ153" i="6"/>
  <c r="AQ129" i="6"/>
  <c r="AQ121" i="6"/>
  <c r="AQ113" i="6"/>
  <c r="AQ183" i="6"/>
  <c r="AQ197" i="6"/>
  <c r="AQ190" i="6"/>
  <c r="AQ68" i="6"/>
  <c r="AQ76" i="6"/>
  <c r="AQ84" i="6"/>
  <c r="AQ92" i="6"/>
  <c r="AQ100" i="6"/>
  <c r="AQ116" i="6"/>
  <c r="AQ132" i="6"/>
  <c r="AQ140" i="6"/>
  <c r="AQ148" i="6"/>
  <c r="AQ164" i="6"/>
  <c r="AQ180" i="6"/>
  <c r="AQ198" i="6"/>
  <c r="AQ206" i="6"/>
  <c r="AQ81" i="6"/>
  <c r="AQ89" i="6"/>
  <c r="AQ97" i="6"/>
  <c r="AQ105" i="6"/>
  <c r="AQ193" i="6"/>
  <c r="AQ159" i="6"/>
  <c r="AQ151" i="6"/>
  <c r="AQ143" i="6"/>
  <c r="AQ135" i="6"/>
  <c r="AQ127" i="6"/>
  <c r="AQ119" i="6"/>
  <c r="AQ165" i="6"/>
  <c r="AQ189" i="6"/>
  <c r="AO200" i="6"/>
</calcChain>
</file>

<file path=xl/connections.xml><?xml version="1.0" encoding="utf-8"?>
<connections xmlns="http://schemas.openxmlformats.org/spreadsheetml/2006/main">
  <connection id="1" keepAlive="1" name="Query - Bit logs converted" description="Connection to the 'Bit logs converted' query in the workbook." type="5" refreshedVersion="0" background="1">
    <dbPr connection="Provider=Microsoft.Mashup.OleDb.1;Data Source=$Workbook$;Location=&quot;Bit logs converted&quot;" command="SELECT * FROM [Bit logs converted]"/>
  </connection>
  <connection id="2" keepAlive="1" name="Query - Duration" description="Connection to the 'Duration' query in the workbook." type="5" refreshedVersion="0" background="1">
    <dbPr connection="Provider=Microsoft.Mashup.OleDb.1;Data Source=$Workbook$;Location=Duration" command="SELECT * FROM [Duration]"/>
  </connection>
  <connection id="3" keepAlive="1" name="Query - Results" description="Connection to the 'Results' query in the workbook." type="5" refreshedVersion="6" background="1" saveData="1">
    <dbPr connection="Provider=Microsoft.Mashup.OleDb.1;Data Source=$Workbook$;Location=Results;Extended Properties=&quot;&quot;" command="SELECT * FROM [Results]"/>
  </connection>
  <connection id="4" keepAlive="1" name="Query - serialLookup" description="Connection to the 'serialLookup' query in the workbook." type="5" refreshedVersion="0" background="1">
    <dbPr connection="Provider=Microsoft.Mashup.OleDb.1;Data Source=$Workbook$;Location=serialLookup" command="SELECT * FROM [serialLookup]"/>
  </connection>
  <connection id="5" keepAlive="1" name="Query - serials" description="Connection to the 'serials' query in the workbook." type="5" refreshedVersion="0" background="1">
    <dbPr connection="Provider=Microsoft.Mashup.OleDb.1;Data Source=$Workbook$;Location=serials" command="SELECT * FROM [serials]"/>
  </connection>
  <connection id="6" keepAlive="1" name="Query - test start time" description="Connection to the 'test start time' query in the workbook." type="5" refreshedVersion="0" background="1">
    <dbPr connection="Provider=Microsoft.Mashup.OleDb.1;Data Source=$Workbook$;Location=&quot;test start time&quot;" command="SELECT * FROM [test start time]"/>
  </connection>
</connections>
</file>

<file path=xl/sharedStrings.xml><?xml version="1.0" encoding="utf-8"?>
<sst xmlns="http://schemas.openxmlformats.org/spreadsheetml/2006/main" count="31436" uniqueCount="3065">
  <si>
    <t>Name</t>
  </si>
  <si>
    <t>9HHGHB2</t>
  </si>
  <si>
    <t>1</t>
  </si>
  <si>
    <t>Cycles</t>
  </si>
  <si>
    <t>PASS</t>
  </si>
  <si>
    <t>0</t>
  </si>
  <si>
    <t>No errors</t>
  </si>
  <si>
    <t>Optical disk (D:)</t>
  </si>
  <si>
    <t>3</t>
  </si>
  <si>
    <t>10.091 Billion</t>
  </si>
  <si>
    <t>DECON-B-0-1_BIT_log_170528_165154.htm</t>
  </si>
  <si>
    <t>9.933 Billion</t>
  </si>
  <si>
    <t>DECON-B-0-2_BIT_log_170222_150720.htm</t>
  </si>
  <si>
    <t>10.088 Billion</t>
  </si>
  <si>
    <t>DECON-B-0-2_BIT_log_170223_151202.htm</t>
  </si>
  <si>
    <t>10.087 Billion</t>
  </si>
  <si>
    <t>DECON-B-0-2_BIT_log_170224_151619.htm</t>
  </si>
  <si>
    <t>FAIL</t>
  </si>
  <si>
    <t>DECON-B-0-2_BIT_log_170313_172722.htm</t>
  </si>
  <si>
    <t>DECON-B-0-2_BIT_log_170314_173201.htm</t>
  </si>
  <si>
    <t>10.090 Billion</t>
  </si>
  <si>
    <t>DECON-B-0-2_BIT_log_170315_173643.htm</t>
  </si>
  <si>
    <t>10.089 Billion</t>
  </si>
  <si>
    <t>DECON-B-0-2_BIT_log_170316_174122.htm</t>
  </si>
  <si>
    <t>DECON-B-0-2_BIT_log_170317_174612.htm</t>
  </si>
  <si>
    <t>DECON-B-0-2_BIT_log_170320_165827.htm</t>
  </si>
  <si>
    <t>9.935 Billion</t>
  </si>
  <si>
    <t>DECON-B-0-2_BIT_log_170321_170246.htm</t>
  </si>
  <si>
    <t>DECON-B-0-2_BIT_log_170322_170735.htm</t>
  </si>
  <si>
    <t>DECON-B-0-2_BIT_log_170323_171216.htm</t>
  </si>
  <si>
    <t>DECON-B-0-2_BIT_log_170324_171636.htm</t>
  </si>
  <si>
    <t>10.085 Billion</t>
  </si>
  <si>
    <t>DECON-B-0-2_BIT_log_170327_163350.htm</t>
  </si>
  <si>
    <t>9.923 Billion</t>
  </si>
  <si>
    <t>DECON-B-0-2_BIT_log_170328_163836.htm</t>
  </si>
  <si>
    <t>DECON-B-0-2_BIT_log_170329_164321.htm</t>
  </si>
  <si>
    <t>DECON-B-0-2_BIT_log_170330_164803.htm</t>
  </si>
  <si>
    <t>DECON-B-0-2_BIT_log_170331_165214.htm</t>
  </si>
  <si>
    <t>10.086 Billion</t>
  </si>
  <si>
    <t>DECON-B-0-2_BIT_log_170403_171451.htm</t>
  </si>
  <si>
    <t>DECON-B-0-2_BIT_log_170404_171932.htm</t>
  </si>
  <si>
    <t>DECON-B-0-2_BIT_log_170405_172350.htm</t>
  </si>
  <si>
    <t>DECON-B-0-2_BIT_log_170406_172831.htm</t>
  </si>
  <si>
    <t>DECON-B-0-2_BIT_log_170407_173243.htm</t>
  </si>
  <si>
    <t>DECON-B-0-2_BIT_log_170410_170115.htm</t>
  </si>
  <si>
    <t>DECON-B-0-2_BIT_log_170411_170557.htm</t>
  </si>
  <si>
    <t>DECON-B-0-2_BIT_log_170412_171012.htm</t>
  </si>
  <si>
    <t>DECON-B-0-2_BIT_log_170413_171423.htm</t>
  </si>
  <si>
    <t>10.083 Billion</t>
  </si>
  <si>
    <t>DECON-B-0-2_BIT_log_170414_171836.htm</t>
  </si>
  <si>
    <t>DECON-B-0-2_BIT_log_170418_173423.htm</t>
  </si>
  <si>
    <t>10.078 Billion</t>
  </si>
  <si>
    <t>DECON-B-0-2_BIT_log_170419_174042.htm</t>
  </si>
  <si>
    <t>10.084 Billion</t>
  </si>
  <si>
    <t>DECON-B-0-2_BIT_log_170420_174522.htm</t>
  </si>
  <si>
    <t>DECON-B-0-2_BIT_log_170421_175009.htm</t>
  </si>
  <si>
    <t>DECON-B-0-2_BIT_log_170422_175426.htm</t>
  </si>
  <si>
    <t>10.092 Billion</t>
  </si>
  <si>
    <t>DECON-B-0-2_BIT_log_170425_165007.htm</t>
  </si>
  <si>
    <t>DECON-B-0-2_BIT_log_170426_165420.htm</t>
  </si>
  <si>
    <t>DECON-B-0-2_BIT_log_170427_165901.htm</t>
  </si>
  <si>
    <t>DECON-B-0-2_BIT_log_170428_170352.htm</t>
  </si>
  <si>
    <t>DECON-B-0-2_BIT_log_170429_170840.htm</t>
  </si>
  <si>
    <t>DECON-B-0-2_BIT_log_170502_165344.htm</t>
  </si>
  <si>
    <t>DECON-B-0-2_BIT_log_170503_165831.htm</t>
  </si>
  <si>
    <t>DECON-B-0-2_BIT_log_170504_170319.htm</t>
  </si>
  <si>
    <t>DECON-B-0-2_BIT_log_170505_170736.htm</t>
  </si>
  <si>
    <t>Error while reading file from optical disk</t>
  </si>
  <si>
    <t>DECON-B-0-2_BIT_log_170506_171221.htm</t>
  </si>
  <si>
    <t>DECON-B-0-2_BIT_log_170509_170131.htm</t>
  </si>
  <si>
    <t>10.093 Billion</t>
  </si>
  <si>
    <t>DECON-B-0-2_BIT_log_170510_170541.htm</t>
  </si>
  <si>
    <t>DECON-B-0-2_BIT_log_170511_170959.htm</t>
  </si>
  <si>
    <t>DECON-B-0-2_BIT_log_170512_171437.htm</t>
  </si>
  <si>
    <t>DECON-B-0-2_BIT_log_170513_171849.htm</t>
  </si>
  <si>
    <t>DECON-B-0-2_BIT_log_170517_092113.htm</t>
  </si>
  <si>
    <t>DECON-B-0-2_BIT_log_170518_092557.htm</t>
  </si>
  <si>
    <t>DECON-B-0-2_BIT_log_170519_093040.htm</t>
  </si>
  <si>
    <t>DECON-B-0-2_BIT_log_170520_093526.htm</t>
  </si>
  <si>
    <t>DECON-B-0-2_BIT_log_170521_094016.htm</t>
  </si>
  <si>
    <t>DECON-B-0-2_BIT_log_170524_161333.htm</t>
  </si>
  <si>
    <t>DECON-B-0-2_BIT_log_170525_161816.htm</t>
  </si>
  <si>
    <t>DECON-B-0-2_BIT_log_170526_162258.htm</t>
  </si>
  <si>
    <t>DECON-B-0-2_BIT_log_170527_162739.htm</t>
  </si>
  <si>
    <t>DECON-B-0-2_BIT_log_170528_163218.htm</t>
  </si>
  <si>
    <t>DECON-B-0-2_BIT_log_170602_165318.htm</t>
  </si>
  <si>
    <t>10.074 Billion</t>
  </si>
  <si>
    <t>DECON-B-0-2_BIT_log_170603_165733.htm</t>
  </si>
  <si>
    <t>DECON-B-0-2_BIT_log_170604_170222.htm</t>
  </si>
  <si>
    <t>DECON-B-0-2_BIT_log_170605_170712.htm</t>
  </si>
  <si>
    <t>DECON-B-0-2_BIT_log_170606_171125.htm</t>
  </si>
  <si>
    <t>DECON-B-0-2_BIT_log_170609_150953.htm</t>
  </si>
  <si>
    <t>DECON-B-0-2_BIT_log_170610_151412.htm</t>
  </si>
  <si>
    <t>DECON-B-0-2_BIT_log_170611_151855.htm</t>
  </si>
  <si>
    <t>DECON-B-0-2_BIT_log_170612_152310.htm</t>
  </si>
  <si>
    <t>DECON-B-0-2_BIT_log_170613_152728.htm</t>
  </si>
  <si>
    <t>DECON-B-0-2_BIT_log_170615_172723.htm</t>
  </si>
  <si>
    <t>DECON-B-0-2_BIT_log_170616_173137.htm</t>
  </si>
  <si>
    <t>DECON-B-0-2_BIT_log_170617_173626.htm</t>
  </si>
  <si>
    <t>DECON-B-0-2_BIT_log_170618_174044.htm</t>
  </si>
  <si>
    <t>DECON-B-0-2_BIT_log_170619_174531.htm</t>
  </si>
  <si>
    <t>DECON-B-0-2_BIT_log_170622_165631.htm</t>
  </si>
  <si>
    <t>DECON-B-0-2_BIT_log_170623_170115.htm</t>
  </si>
  <si>
    <t>DECON-B-0-2_BIT_log_170624_170604.htm</t>
  </si>
  <si>
    <t>DECON-B-0-2_BIT_log_170625_171052.htm</t>
  </si>
  <si>
    <t>DECON-B-0-2_BIT_log_170626_171535.htm</t>
  </si>
  <si>
    <t>DECON-B-0-2_BIT_log_170629_164847.htm</t>
  </si>
  <si>
    <t>DECON-B-0-2_BIT_log_170630_165333.htm</t>
  </si>
  <si>
    <t>DECON-B-0-2_BIT_log_170701_165752.htm</t>
  </si>
  <si>
    <t>DECON-B-0-2_BIT_log_170702_170236.htm</t>
  </si>
  <si>
    <t>DECON-B-0-2_BIT_log_170703_170727.htm</t>
  </si>
  <si>
    <t>DECON-B-0-2_BIT_log_170707_163331.htm</t>
  </si>
  <si>
    <t>9.931 Billion</t>
  </si>
  <si>
    <t>DECON-B-0-2_BIT_log_170708_163812.htm</t>
  </si>
  <si>
    <t>Could not determine type of Passmark test CD/DVD</t>
  </si>
  <si>
    <t>DECON-B-0-2_BIT_log_170709_164254.htm</t>
  </si>
  <si>
    <t>DECON-B-0-2_BIT_log_170710_142553.htm</t>
  </si>
  <si>
    <t>DECON-B-0-2_BIT_log_170711_143033.htm</t>
  </si>
  <si>
    <t>DECON-B-0-2_BIT_log_170712_143442.htm</t>
  </si>
  <si>
    <t>DECON-B-0-2_BIT_log_170713_143921.htm</t>
  </si>
  <si>
    <t>DECON-B-0-2_BIT_log_170714_144331.htm</t>
  </si>
  <si>
    <t>DECON-B-0-2_BIT_log_170717_160033.htm</t>
  </si>
  <si>
    <t>DECON-B-0-2_BIT_log_170718_160513.htm</t>
  </si>
  <si>
    <t>DECON-B-0-2_BIT_log_170719_160925.htm</t>
  </si>
  <si>
    <t>DECON-B-0-2_BIT_log_170720_161407.htm</t>
  </si>
  <si>
    <t>DECON-B-0-2_BIT_log_170721_161849.htm</t>
  </si>
  <si>
    <t>DECON-B-0-2_BIT_log_170724_165721.htm</t>
  </si>
  <si>
    <t>DECON-B-0-2_BIT_log_170725_170204.htm</t>
  </si>
  <si>
    <t>DECON-B-0-2_BIT_log_170726_170617.htm</t>
  </si>
  <si>
    <t>DECON-B-0-2_BIT_log_170727_171059.htm</t>
  </si>
  <si>
    <t>DECON-B-0-2_BIT_log_170728_171543.htm</t>
  </si>
  <si>
    <t>DECON-B-0-2_BIT_log_170809_165552.htm</t>
  </si>
  <si>
    <t>9.924 Billion</t>
  </si>
  <si>
    <t>DECON-B-0-2_BIT_log_170810_170016.htm</t>
  </si>
  <si>
    <t>DECON-B-0-2_BIT_log_170811_170505.htm</t>
  </si>
  <si>
    <t>10.111 Billion</t>
  </si>
  <si>
    <t>DECON-B-0-2_BIT_log_170812_171522.htm</t>
  </si>
  <si>
    <t>DECON-B-0-2_BIT_log_170813_171935.htm</t>
  </si>
  <si>
    <t>DECON-B-0-2_BIT_log_170818_162103.htm</t>
  </si>
  <si>
    <t>DECON-B-0-2_BIT_log_170819_162546.htm</t>
  </si>
  <si>
    <t>DECON-B-0-2_BIT_log_170820_163005.htm</t>
  </si>
  <si>
    <t>10.082 Billion</t>
  </si>
  <si>
    <t>DECON-B-0-2_BIT_log_170821_163424.htm</t>
  </si>
  <si>
    <t>DECON-B-0-2_BIT_log_170822_163917.htm</t>
  </si>
  <si>
    <t>DECON-B-0-2_BIT_log_170825_162005.htm</t>
  </si>
  <si>
    <t>DECON-B-0-2_BIT_log_170826_162425.htm</t>
  </si>
  <si>
    <t>DECON-B-0-2_BIT_log_170827_162846.htm</t>
  </si>
  <si>
    <t>DECON-B-0-2_BIT_log_170828_163336.htm</t>
  </si>
  <si>
    <t>DECON-B-0-2_BIT_log_170829_163827.htm</t>
  </si>
  <si>
    <t>DECON-B-0-2_BIT_log_170831_165329.htm</t>
  </si>
  <si>
    <t>10.107 Billion</t>
  </si>
  <si>
    <t>DECON-B-0-2_BIT_log_170901_165817.htm</t>
  </si>
  <si>
    <t>DECON-B-0-2_BIT_log_170902_170308.htm</t>
  </si>
  <si>
    <t>DECON-B-0-2_BIT_log_170903_170728.htm</t>
  </si>
  <si>
    <t>DECON-B-0-2_BIT_log_170904_171149.htm</t>
  </si>
  <si>
    <t>Component</t>
  </si>
  <si>
    <t>Operations</t>
  </si>
  <si>
    <t>Result</t>
  </si>
  <si>
    <t>Errors</t>
  </si>
  <si>
    <t>ErrorType</t>
  </si>
  <si>
    <t>DECON-B-0-1_BIT_log_170217_150229.htm</t>
  </si>
  <si>
    <t>9.916 Billion</t>
  </si>
  <si>
    <t>DECON-B-0-1_BIT_log_170222_150709.htm</t>
  </si>
  <si>
    <t>DECON-B-0-1_BIT_log_170223_151121.htm</t>
  </si>
  <si>
    <t>DECON-B-0-1_BIT_log_170224_151509.htm</t>
  </si>
  <si>
    <t>9.955 Billion</t>
  </si>
  <si>
    <t>DECON-B-0-1_BIT_log_170303_154346.htm</t>
  </si>
  <si>
    <t>DECON-B-0-1_BIT_log_170305_155145.htm</t>
  </si>
  <si>
    <t>DECON-B-0-1_BIT_log_170306_155538.htm</t>
  </si>
  <si>
    <t>DECON-B-0-1_BIT_log_170307_155950.htm</t>
  </si>
  <si>
    <t>DECON-B-0-1_BIT_log_170308_162218.htm</t>
  </si>
  <si>
    <t>DECON-B-0-1_BIT_log_170313_172808.htm</t>
  </si>
  <si>
    <t>DECON-B-0-1_BIT_log_170314_173223.htm</t>
  </si>
  <si>
    <t>DECON-B-0-1_BIT_log_170315_173553.htm</t>
  </si>
  <si>
    <t>10.095 Billion</t>
  </si>
  <si>
    <t>DECON-B-0-1_BIT_log_170316_173936.htm</t>
  </si>
  <si>
    <t>DECON-B-0-1_BIT_log_170317_174328.htm</t>
  </si>
  <si>
    <t>DECON-B-0-1_BIT_log_170320_165914.htm</t>
  </si>
  <si>
    <t>9.932 Billion</t>
  </si>
  <si>
    <t>DECON-B-0-1_BIT_log_170321_170830.htm</t>
  </si>
  <si>
    <t>DECON-B-0-1_BIT_log_170322_171752.htm</t>
  </si>
  <si>
    <t>DECON-B-0-1_BIT_log_170323_172714.htm</t>
  </si>
  <si>
    <t>10.094 Billion</t>
  </si>
  <si>
    <t>DECON-B-0-1_BIT_log_170324_173631.htm</t>
  </si>
  <si>
    <t>10.106 Billion</t>
  </si>
  <si>
    <t>DECON-B-0-1_BIT_log_170327_163438.htm</t>
  </si>
  <si>
    <t>9.922 Billion</t>
  </si>
  <si>
    <t>DECON-B-0-1_BIT_log_170328_164355.htm</t>
  </si>
  <si>
    <t>DECON-B-0-1_BIT_log_170329_165317.htm</t>
  </si>
  <si>
    <t>DECON-B-0-1_BIT_log_170330_170240.htm</t>
  </si>
  <si>
    <t>10.105 Billion</t>
  </si>
  <si>
    <t>DECON-B-0-1_BIT_log_170331_171205.htm</t>
  </si>
  <si>
    <t>10.104 Billion</t>
  </si>
  <si>
    <t>DECON-B-0-1_BIT_log_170403_171543.htm</t>
  </si>
  <si>
    <t>DECON-B-0-1_BIT_log_170404_172505.htm</t>
  </si>
  <si>
    <t>DECON-B-0-1_BIT_log_170405_173421.htm</t>
  </si>
  <si>
    <t>DECON-B-0-1_BIT_log_170406_174346.htm</t>
  </si>
  <si>
    <t>DECON-B-0-1_BIT_log_170407_175300.htm</t>
  </si>
  <si>
    <t>DECON-B-0-1_BIT_log_170410_170204.htm</t>
  </si>
  <si>
    <t>DECON-B-0-1_BIT_log_170411_171124.htm</t>
  </si>
  <si>
    <t>DECON-B-0-1_BIT_log_170412_172040.htm</t>
  </si>
  <si>
    <t>DECON-B-0-1_BIT_log_170413_172957.htm</t>
  </si>
  <si>
    <t>10.080 Billion</t>
  </si>
  <si>
    <t>DECON-B-0-1_BIT_log_170414_173922.htm</t>
  </si>
  <si>
    <t>DECON-B-0-1_BIT_log_170418_173517.htm</t>
  </si>
  <si>
    <t>DECON-B-0-1_BIT_log_170419_174803.htm</t>
  </si>
  <si>
    <t>DECON-B-0-1_BIT_log_170420_175726.htm</t>
  </si>
  <si>
    <t>DECON-B-0-1_BIT_log_170421_180644.htm</t>
  </si>
  <si>
    <t>DECON-B-0-1_BIT_log_170422_181602.htm</t>
  </si>
  <si>
    <t>DECON-B-0-1_BIT_log_170425_165053.htm</t>
  </si>
  <si>
    <t>DECON-B-0-1_BIT_log_170426_170014.htm</t>
  </si>
  <si>
    <t>DECON-B-0-1_BIT_log_170427_170937.htm</t>
  </si>
  <si>
    <t>DECON-B-0-1_BIT_log_170428_171901.htm</t>
  </si>
  <si>
    <t>DECON-B-0-1_BIT_log_170429_172818.htm</t>
  </si>
  <si>
    <t>10.081 Billion</t>
  </si>
  <si>
    <t>DECON-B-0-1_BIT_log_170502_165434.htm</t>
  </si>
  <si>
    <t>10.097 Billion</t>
  </si>
  <si>
    <t>DECON-B-0-1_BIT_log_170503_170359.htm</t>
  </si>
  <si>
    <t>DECON-B-0-1_BIT_log_170504_171323.htm</t>
  </si>
  <si>
    <t>DECON-B-0-1_BIT_log_170505_172241.htm</t>
  </si>
  <si>
    <t>DECON-B-0-1_BIT_log_170506_173206.htm</t>
  </si>
  <si>
    <t>10.102 Billion</t>
  </si>
  <si>
    <t>DECON-B-0-1_BIT_log_170509_170221.htm</t>
  </si>
  <si>
    <t>DECON-B-0-1_BIT_log_170510_171144.htm</t>
  </si>
  <si>
    <t>DECON-B-0-1_BIT_log_170511_172110.htm</t>
  </si>
  <si>
    <t>DECON-B-0-1_BIT_log_170512_173035.htm</t>
  </si>
  <si>
    <t>DECON-B-0-1_BIT_log_170513_173958.htm</t>
  </si>
  <si>
    <t>DECON-B-0-1_BIT_log_170517_092210.htm</t>
  </si>
  <si>
    <t>DECON-B-0-1_BIT_log_170518_093200.htm</t>
  </si>
  <si>
    <t>DECON-B-0-1_BIT_log_170519_094126.htm</t>
  </si>
  <si>
    <t>DECON-B-0-1_BIT_log_170520_095050.htm</t>
  </si>
  <si>
    <t>DECON-B-0-1_BIT_log_170521_100010.htm</t>
  </si>
  <si>
    <t>DECON-B-0-1_BIT_log_170524_161435.htm</t>
  </si>
  <si>
    <t>DECON-B-0-1_BIT_log_170525_162352.htm</t>
  </si>
  <si>
    <t>DECON-B-0-1_BIT_log_170526_163314.htm</t>
  </si>
  <si>
    <t>DECON-B-0-1_BIT_log_170527_164233.htm</t>
  </si>
  <si>
    <t>DECON-B-0-1_BIT_log_170602_165412.htm</t>
  </si>
  <si>
    <t>DECON-B-0-1_BIT_log_170603_170330.htm</t>
  </si>
  <si>
    <t>DECON-B-0-1_BIT_log_170604_171251.htm</t>
  </si>
  <si>
    <t>DECON-B-0-1_BIT_log_170605_172214.htm</t>
  </si>
  <si>
    <t>DECON-B-0-1_BIT_log_170606_173139.htm</t>
  </si>
  <si>
    <t>DECON-B-0-1_BIT_log_170609_151047.htm</t>
  </si>
  <si>
    <t>DECON-B-0-1_BIT_log_170610_152009.htm</t>
  </si>
  <si>
    <t>DECON-B-0-1_BIT_log_170611_152930.htm</t>
  </si>
  <si>
    <t>DECON-B-0-1_BIT_log_170612_153854.htm</t>
  </si>
  <si>
    <t>DECON-B-0-1_BIT_log_170613_154821.htm</t>
  </si>
  <si>
    <t>DECON-B-0-1_BIT_log_170615_172823.htm</t>
  </si>
  <si>
    <t>10.079 Billion</t>
  </si>
  <si>
    <t>DECON-B-0-1_BIT_log_170616_173741.htm</t>
  </si>
  <si>
    <t>10.101 Billion</t>
  </si>
  <si>
    <t>DECON-B-0-1_BIT_log_170617_174704.htm</t>
  </si>
  <si>
    <t>DECON-B-0-1_BIT_log_170618_175631.htm</t>
  </si>
  <si>
    <t>DECON-B-0-1_BIT_log_170619_180551.htm</t>
  </si>
  <si>
    <t>10.100 Billion</t>
  </si>
  <si>
    <t>DECON-B-0-1_BIT_log_170622_165719.htm</t>
  </si>
  <si>
    <t>DECON-B-0-1_BIT_log_170623_170646.htm</t>
  </si>
  <si>
    <t>10.099 Billion</t>
  </si>
  <si>
    <t>DECON-B-0-1_BIT_log_170624_171614.htm</t>
  </si>
  <si>
    <t>DECON-B-0-1_BIT_log_170625_172533.htm</t>
  </si>
  <si>
    <t>DECON-B-0-1_BIT_log_170626_173459.htm</t>
  </si>
  <si>
    <t>DECON-B-0-1_BIT_log_170629_164951.htm</t>
  </si>
  <si>
    <t>DECON-B-0-1_BIT_log_170630_165913.htm</t>
  </si>
  <si>
    <t>DECON-B-0-1_BIT_log_170701_170839.htm</t>
  </si>
  <si>
    <t>DECON-B-0-1_BIT_log_170702_171801.htm</t>
  </si>
  <si>
    <t>DECON-B-0-1_BIT_log_170703_172730.htm</t>
  </si>
  <si>
    <t>DECON-B-0-1_BIT_log_170707_163432.htm</t>
  </si>
  <si>
    <t>DECON-B-0-1_BIT_log_170708_164355.htm</t>
  </si>
  <si>
    <t>DECON-B-0-1_BIT_log_170709_165315.htm</t>
  </si>
  <si>
    <t>DECON-B-0-1_BIT_log_170710_142652.htm</t>
  </si>
  <si>
    <t>DECON-B-0-1_BIT_log_170711_143619.htm</t>
  </si>
  <si>
    <t>DECON-B-0-1_BIT_log_170712_144547.htm</t>
  </si>
  <si>
    <t>10.103 Billion</t>
  </si>
  <si>
    <t>DECON-B-0-1_BIT_log_170713_145512.htm</t>
  </si>
  <si>
    <t>10.108 Billion</t>
  </si>
  <si>
    <t>DECON-B-0-1_BIT_log_170714_150435.htm</t>
  </si>
  <si>
    <t>DECON-B-0-1_BIT_log_170717_160126.htm</t>
  </si>
  <si>
    <t>DECON-B-0-1_BIT_log_170718_161048.htm</t>
  </si>
  <si>
    <t>DECON-B-0-1_BIT_log_170719_162010.htm</t>
  </si>
  <si>
    <t>DECON-B-0-1_BIT_log_170720_162935.htm</t>
  </si>
  <si>
    <t>DECON-B-0-1_BIT_log_170721_163902.htm</t>
  </si>
  <si>
    <t>DECON-B-0-1_BIT_log_170724_165825.htm</t>
  </si>
  <si>
    <t>DECON-B-0-1_BIT_log_170725_170747.htm</t>
  </si>
  <si>
    <t>DECON-B-0-1_BIT_log_170726_171715.htm</t>
  </si>
  <si>
    <t>DECON-B-0-1_BIT_log_170727_172643.htm</t>
  </si>
  <si>
    <t>DECON-B-0-1_BIT_log_170728_173608.htm</t>
  </si>
  <si>
    <t>DECON-B-0-1_BIT_log_170809_165016.htm</t>
  </si>
  <si>
    <t>DECON-B-0-1_BIT_log_170810_165923.htm</t>
  </si>
  <si>
    <t>DECON-B-0-1_BIT_log_170811_170846.htm</t>
  </si>
  <si>
    <t>DECON-B-0-1_BIT_log_170812_171813.htm</t>
  </si>
  <si>
    <t>DECON-B-0-1_BIT_log_170813_172741.htm</t>
  </si>
  <si>
    <t>DECON-B-0-1_BIT_log_170818_162200.htm</t>
  </si>
  <si>
    <t>DECON-B-0-1_BIT_log_170819_163121.htm</t>
  </si>
  <si>
    <t>DECON-B-0-1_BIT_log_170820_164043.htm</t>
  </si>
  <si>
    <t>DECON-B-0-1_BIT_log_170821_165009.htm</t>
  </si>
  <si>
    <t>DECON-B-0-1_BIT_log_170822_165931.htm</t>
  </si>
  <si>
    <t>DECON-B-0-1_BIT_log_170825_162105.htm</t>
  </si>
  <si>
    <t>DECON-B-0-1_BIT_log_170826_163029.htm</t>
  </si>
  <si>
    <t>DECON-B-0-1_BIT_log_170827_163957.htm</t>
  </si>
  <si>
    <t>DECON-B-0-1_BIT_log_170828_164923.htm</t>
  </si>
  <si>
    <t>DECON-B-0-1_BIT_log_170829_165851.htm</t>
  </si>
  <si>
    <t>DECON-B-0-1_BIT_log_170831_165723.htm</t>
  </si>
  <si>
    <t>DECON-B-0-1_BIT_log_170901_170643.htm</t>
  </si>
  <si>
    <t>DECON-B-0-1_BIT_log_170902_171614.htm</t>
  </si>
  <si>
    <t>DECON-B-0-1_BIT_log_170903_172545.htm</t>
  </si>
  <si>
    <t>DECON-B-0-1_BIT_log_170904_173513.htm</t>
  </si>
  <si>
    <t>DECON-B-0-3_BIT_log_170222_150650.htm</t>
  </si>
  <si>
    <t>DECON-B-0-3_BIT_log_170223_151113.htm</t>
  </si>
  <si>
    <t>DECON-B-0-3_BIT_log_170224_151608.htm</t>
  </si>
  <si>
    <t>DECON-B-0-3_BIT_log_170303_154454.htm</t>
  </si>
  <si>
    <t>9.937 Billion</t>
  </si>
  <si>
    <t>DECON-B-0-3_BIT_log_170304_154944.htm</t>
  </si>
  <si>
    <t>DECON-B-0-3_BIT_log_170305_155435.htm</t>
  </si>
  <si>
    <t>DECON-B-0-3_BIT_log_170306_155921.htm</t>
  </si>
  <si>
    <t>DECON-B-0-3_BIT_log_170307_160415.htm</t>
  </si>
  <si>
    <t>DECON-B-0-3_BIT_log_170313_172738.htm</t>
  </si>
  <si>
    <t>DECON-B-0-3_BIT_log_170314_173228.htm</t>
  </si>
  <si>
    <t>DECON-B-0-3_BIT_log_170315_173718.htm</t>
  </si>
  <si>
    <t>DECON-B-0-3_BIT_log_170316_174142.htm</t>
  </si>
  <si>
    <t>DECON-B-0-3_BIT_log_170317_174631.htm</t>
  </si>
  <si>
    <t>DECON-B-0-3_BIT_log_170320_165835.htm</t>
  </si>
  <si>
    <t>9.927 Billion</t>
  </si>
  <si>
    <t>DECON-B-0-3_BIT_log_170321_170330.htm</t>
  </si>
  <si>
    <t>DECON-B-0-3_BIT_log_170322_170819.htm</t>
  </si>
  <si>
    <t>DECON-B-0-3_BIT_log_170323_171243.htm</t>
  </si>
  <si>
    <t>DECON-B-0-3_BIT_log_170324_171738.htm</t>
  </si>
  <si>
    <t>DECON-B-0-3_BIT_log_170327_163352.htm</t>
  </si>
  <si>
    <t>DECON-B-0-3_BIT_log_170328_163809.htm</t>
  </si>
  <si>
    <t>DECON-B-0-3_BIT_log_170329_164303.htm</t>
  </si>
  <si>
    <t>DECON-B-0-3_BIT_log_170330_164720.htm</t>
  </si>
  <si>
    <t>DECON-B-0-3_BIT_log_170331_165142.htm</t>
  </si>
  <si>
    <t>DECON-B-0-3_BIT_log_170403_171448.htm</t>
  </si>
  <si>
    <t>DECON-B-0-3_BIT_log_170404_171936.htm</t>
  </si>
  <si>
    <t>DECON-B-0-3_BIT_log_170405_172353.htm</t>
  </si>
  <si>
    <t>DECON-B-0-3_BIT_log_170406_172847.htm</t>
  </si>
  <si>
    <t>DECON-B-0-3_BIT_log_170407_173334.htm</t>
  </si>
  <si>
    <t>DECON-B-0-3_BIT_log_170410_170114.htm</t>
  </si>
  <si>
    <t>DECON-B-0-3_BIT_log_170411_170608.htm</t>
  </si>
  <si>
    <t>DECON-B-0-3_BIT_log_170412_171057.htm</t>
  </si>
  <si>
    <t>DECON-B-0-3_BIT_log_170413_171543.htm</t>
  </si>
  <si>
    <t>DECON-B-0-3_BIT_log_170414_172032.htm</t>
  </si>
  <si>
    <t>DECON-B-0-3_BIT_log_170418_173410.htm</t>
  </si>
  <si>
    <t>DECON-B-0-3_BIT_log_170419_174141.htm</t>
  </si>
  <si>
    <t>DECON-B-0-3_BIT_log_170420_174602.htm</t>
  </si>
  <si>
    <t>DECON-B-0-3_BIT_log_170421_175051.htm</t>
  </si>
  <si>
    <t>DECON-B-0-3_BIT_log_170422_175541.htm</t>
  </si>
  <si>
    <t>DECON-B-0-3_BIT_log_170425_165013.htm</t>
  </si>
  <si>
    <t>9.925 Billion</t>
  </si>
  <si>
    <t>DECON-B-0-3_BIT_log_170426_165508.htm</t>
  </si>
  <si>
    <t>DECON-B-0-3_BIT_log_170427_170000.htm</t>
  </si>
  <si>
    <t>DECON-B-0-3_BIT_log_170428_170449.htm</t>
  </si>
  <si>
    <t>DECON-B-0-3_BIT_log_170429_170942.htm</t>
  </si>
  <si>
    <t>DECON-B-0-3_BIT_log_170502_165346.htm</t>
  </si>
  <si>
    <t>DECON-B-0-3_BIT_log_170503_165806.htm</t>
  </si>
  <si>
    <t>DECON-B-0-3_BIT_log_170504_170254.htm</t>
  </si>
  <si>
    <t>DECON-B-0-3_BIT_log_170505_170743.htm</t>
  </si>
  <si>
    <t>DECON-B-0-3_BIT_log_170506_171233.htm</t>
  </si>
  <si>
    <t>DECON-B-0-3_BIT_log_170509_170130.htm</t>
  </si>
  <si>
    <t>DECON-B-0-3_BIT_log_170510_170624.htm</t>
  </si>
  <si>
    <t>DECON-B-0-3_BIT_log_170511_171044.htm</t>
  </si>
  <si>
    <t>DECON-B-0-3_BIT_log_170512_171534.htm</t>
  </si>
  <si>
    <t>DECON-B-0-3_BIT_log_170513_171953.htm</t>
  </si>
  <si>
    <t>DECON-B-0-3_BIT_log_170517_092111.htm</t>
  </si>
  <si>
    <t>DECON-B-0-3_BIT_log_170518_092604.htm</t>
  </si>
  <si>
    <t>DECON-B-0-3_BIT_log_170519_093100.htm</t>
  </si>
  <si>
    <t>DECON-B-0-3_BIT_log_170520_093522.htm</t>
  </si>
  <si>
    <t>DECON-B-0-3_BIT_log_170521_094014.htm</t>
  </si>
  <si>
    <t>DECON-B-0-3_BIT_log_170524_161322.htm</t>
  </si>
  <si>
    <t>DECON-B-0-3_BIT_log_170525_161741.htm</t>
  </si>
  <si>
    <t>DECON-B-0-3_BIT_log_170526_162229.htm</t>
  </si>
  <si>
    <t>DECON-B-0-3_BIT_log_170527_162647.htm</t>
  </si>
  <si>
    <t>DECON-B-0-3_BIT_log_170528_163140.htm</t>
  </si>
  <si>
    <t>DECON-B-0-3_BIT_log_170602_165311.htm</t>
  </si>
  <si>
    <t>10.027 Billion</t>
  </si>
  <si>
    <t>DECON-B-0-3_BIT_log_170603_165805.htm</t>
  </si>
  <si>
    <t>DECON-B-0-3_BIT_log_170604_170256.htm</t>
  </si>
  <si>
    <t>DECON-B-0-3_BIT_log_170605_170716.htm</t>
  </si>
  <si>
    <t>DECON-B-0-3_BIT_log_170606_171209.htm</t>
  </si>
  <si>
    <t>DECON-B-0-3_BIT_log_170609_150952.htm</t>
  </si>
  <si>
    <t>DECON-B-0-3_BIT_log_170610_151449.htm</t>
  </si>
  <si>
    <t>DECON-B-0-3_BIT_log_170611_151947.htm</t>
  </si>
  <si>
    <t>DECON-B-0-3_BIT_log_170612_152415.htm</t>
  </si>
  <si>
    <t>DECON-B-0-3_BIT_log_170613_152910.htm</t>
  </si>
  <si>
    <t>DECON-B-0-3_BIT_log_170615_172720.htm</t>
  </si>
  <si>
    <t>DECON-B-0-3_BIT_log_170616_173213.htm</t>
  </si>
  <si>
    <t>DECON-B-0-3_BIT_log_170617_173640.htm</t>
  </si>
  <si>
    <t>DECON-B-0-3_BIT_log_170618_174131.htm</t>
  </si>
  <si>
    <t>DECON-B-0-3_BIT_log_170619_174527.htm</t>
  </si>
  <si>
    <t>DECON-B-0-3_BIT_log_170622_165554.htm</t>
  </si>
  <si>
    <t>DECON-B-0-3_BIT_log_170623_170043.htm</t>
  </si>
  <si>
    <t>DECON-B-0-3_BIT_log_170624_170502.htm</t>
  </si>
  <si>
    <t>DECON-B-0-3_BIT_log_170625_171000.htm</t>
  </si>
  <si>
    <t>DECON-B-0-3_BIT_log_170626_171459.htm</t>
  </si>
  <si>
    <t>DECON-B-0-3_BIT_log_170629_164834.htm</t>
  </si>
  <si>
    <t>DECON-B-0-3_BIT_log_170630_165333.htm</t>
  </si>
  <si>
    <t>DECON-B-0-3_BIT_log_170701_165824.htm</t>
  </si>
  <si>
    <t>DECON-B-0-3_BIT_log_170702_170322.htm</t>
  </si>
  <si>
    <t>DECON-B-0-3_BIT_log_170703_170813.htm</t>
  </si>
  <si>
    <t>DECON-B-0-3_BIT_log_170707_163331.htm</t>
  </si>
  <si>
    <t>9.934 Billion</t>
  </si>
  <si>
    <t>DECON-B-0-3_BIT_log_170708_163826.htm</t>
  </si>
  <si>
    <t>DECON-B-0-3_BIT_log_170709_164326.htm</t>
  </si>
  <si>
    <t>DECON-B-0-3_BIT_log_170710_142530.htm</t>
  </si>
  <si>
    <t>DECON-B-0-3_BIT_log_170711_143028.htm</t>
  </si>
  <si>
    <t>DECON-B-0-3_BIT_log_170712_143520.htm</t>
  </si>
  <si>
    <t>DECON-B-0-3_BIT_log_170713_144013.htm</t>
  </si>
  <si>
    <t>DECON-B-0-3_BIT_log_170714_144432.htm</t>
  </si>
  <si>
    <t>DECON-B-0-3_BIT_log_170717_160033.htm</t>
  </si>
  <si>
    <t>DECON-B-0-3_BIT_log_170718_160536.htm</t>
  </si>
  <si>
    <t>DECON-B-0-3_BIT_log_170719_161026.htm</t>
  </si>
  <si>
    <t>DECON-B-0-3_BIT_log_170720_161530.htm</t>
  </si>
  <si>
    <t>DECON-B-0-3_BIT_log_170721_162035.htm</t>
  </si>
  <si>
    <t>DECON-B-0-3_BIT_log_170724_165737.htm</t>
  </si>
  <si>
    <t>DECON-B-0-3_BIT_log_170725_171046.htm</t>
  </si>
  <si>
    <t>DECON-B-0-3_BIT_log_170726_172127.htm</t>
  </si>
  <si>
    <t>DECON-B-0-3_BIT_log_170727_172636.htm</t>
  </si>
  <si>
    <t>DECON-B-0-3_BIT_log_170728_173802.htm</t>
  </si>
  <si>
    <t>9.929 Billion</t>
  </si>
  <si>
    <t>DECON-B-0-3_BIT_log_170809_164916.htm</t>
  </si>
  <si>
    <t>9.950 Billion</t>
  </si>
  <si>
    <t>DECON-B-0-3_BIT_log_170810_165338.htm</t>
  </si>
  <si>
    <t>10.067 Billion</t>
  </si>
  <si>
    <t>DECON-B-0-3_BIT_log_170811_165828.htm</t>
  </si>
  <si>
    <t>DECON-B-0-3_BIT_log_170812_170439.htm</t>
  </si>
  <si>
    <t>DECON-B-0-3_BIT_log_170813_170910.htm</t>
  </si>
  <si>
    <t>DECON-B-0-3_BIT_log_170818_162045.htm</t>
  </si>
  <si>
    <t>DECON-B-0-3_BIT_log_170819_162508.htm</t>
  </si>
  <si>
    <t>DECON-B-0-3_BIT_log_170820_163003.htm</t>
  </si>
  <si>
    <t>DECON-B-0-3_BIT_log_170821_163454.htm</t>
  </si>
  <si>
    <t>DECON-B-0-3_BIT_log_170822_163953.htm</t>
  </si>
  <si>
    <t>DECON-B-0-3_BIT_log_170825_161949.htm</t>
  </si>
  <si>
    <t>DECON-B-0-3_BIT_log_170826_162439.htm</t>
  </si>
  <si>
    <t>DECON-B-0-3_BIT_log_170827_162933.htm</t>
  </si>
  <si>
    <t>DECON-B-0-3_BIT_log_170828_163423.htm</t>
  </si>
  <si>
    <t>DECON-B-0-3_BIT_log_170829_163847.htm</t>
  </si>
  <si>
    <t>DECON-B-0-3_BIT_log_170831_165302.htm</t>
  </si>
  <si>
    <t>DECON-B-0-3_BIT_log_170901_165753.htm</t>
  </si>
  <si>
    <t>DECON-B-0-3_BIT_log_170902_170148.htm</t>
  </si>
  <si>
    <t>DECON-B-0-3_BIT_log_170903_170540.htm</t>
  </si>
  <si>
    <t>DECON-B-0-3_BIT_log_170904_171040.htm</t>
  </si>
  <si>
    <t>10.076 Billion</t>
  </si>
  <si>
    <t>9.926 Billion</t>
  </si>
  <si>
    <t>DECON-B-1-1_BIT_log_170222_150606.htm</t>
  </si>
  <si>
    <t>DECON-B-1-1_BIT_log_170223_151024.htm</t>
  </si>
  <si>
    <t>DECON-B-1-1_BIT_log_170224_151440.htm</t>
  </si>
  <si>
    <t>DECON-B-1-1_BIT_log_170303_154235.htm</t>
  </si>
  <si>
    <t>DECON-B-1-1_BIT_log_170304_154726.htm</t>
  </si>
  <si>
    <t>10.068 Billion</t>
  </si>
  <si>
    <t>DECON-B-1-1_BIT_log_170305_155219.htm</t>
  </si>
  <si>
    <t>DECON-B-1-1_BIT_log_170306_155710.htm</t>
  </si>
  <si>
    <t>DECON-B-1-1_BIT_log_170307_160156.htm</t>
  </si>
  <si>
    <t>DECON-B-1-1_BIT_log_170313_172516.htm</t>
  </si>
  <si>
    <t>DECON-B-1-1_BIT_log_170314_173007.htm</t>
  </si>
  <si>
    <t>DECON-B-1-1_BIT_log_170315_173451.htm</t>
  </si>
  <si>
    <t>DECON-B-1-1_BIT_log_170316_173934.htm</t>
  </si>
  <si>
    <t>DECON-B-1-1_BIT_log_170317_174419.htm</t>
  </si>
  <si>
    <t>DECON-B-1-1_BIT_log_170320_165705.htm</t>
  </si>
  <si>
    <t>DECON-B-1-1_BIT_log_170321_170149.htm</t>
  </si>
  <si>
    <t>DECON-B-1-1_BIT_log_170322_170640.htm</t>
  </si>
  <si>
    <t>DECON-B-1-1_BIT_log_170323_171125.htm</t>
  </si>
  <si>
    <t>DECON-B-1-1_BIT_log_170324_171610.htm</t>
  </si>
  <si>
    <t>DECON-B-1-1_BIT_log_170327_163243.htm</t>
  </si>
  <si>
    <t>DECON-B-1-1_BIT_log_170328_163728.htm</t>
  </si>
  <si>
    <t>DECON-B-1-1_BIT_log_170329_164220.htm</t>
  </si>
  <si>
    <t>DECON-B-1-1_BIT_log_170330_164643.htm</t>
  </si>
  <si>
    <t>DECON-B-1-1_BIT_log_170331_165126.htm</t>
  </si>
  <si>
    <t>DECON-B-1-1_BIT_log_170403_171348.htm</t>
  </si>
  <si>
    <t>10.033 Billion</t>
  </si>
  <si>
    <t>DECON-B-1-1_BIT_log_170404_171802.htm</t>
  </si>
  <si>
    <t>DECON-B-1-1_BIT_log_170405_172253.htm</t>
  </si>
  <si>
    <t>DECON-B-1-1_BIT_log_170406_172704.htm</t>
  </si>
  <si>
    <t>DECON-B-1-1_BIT_log_170407_173122.htm</t>
  </si>
  <si>
    <t>DECON-B-1-1_BIT_log_170410_170032.htm</t>
  </si>
  <si>
    <t>DECON-B-1-1_BIT_log_170411_170519.htm</t>
  </si>
  <si>
    <t>DECON-B-1-1_BIT_log_170412_171005.htm</t>
  </si>
  <si>
    <t>DECON-B-1-1_BIT_log_170413_171424.htm</t>
  </si>
  <si>
    <t>DECON-B-1-1_BIT_log_170414_171914.htm</t>
  </si>
  <si>
    <t>DECON-B-1-1_BIT_log_170418_173335.htm</t>
  </si>
  <si>
    <t>DECON-B-1-1_BIT_log_170419_174402.htm</t>
  </si>
  <si>
    <t>10.047 Billion</t>
  </si>
  <si>
    <t>DECON-B-1-1_BIT_log_170420_174756.htm</t>
  </si>
  <si>
    <t>DECON-B-1-1_BIT_log_170421_175240.htm</t>
  </si>
  <si>
    <t>DECON-B-1-1_BIT_log_170422_175723.htm</t>
  </si>
  <si>
    <t>DECON-B-1-1_BIT_log_170425_164823.htm</t>
  </si>
  <si>
    <t>DECON-B-1-1_BIT_log_170426_165308.htm</t>
  </si>
  <si>
    <t>DECON-B-1-1_BIT_log_170427_165752.htm</t>
  </si>
  <si>
    <t>DECON-B-1-1_BIT_log_170428_170240.htm</t>
  </si>
  <si>
    <t>DECON-B-1-1_BIT_log_170429_170722.htm</t>
  </si>
  <si>
    <t>DECON-B-1-1_BIT_log_170502_165218.htm</t>
  </si>
  <si>
    <t>DECON-B-1-1_BIT_log_170503_165706.htm</t>
  </si>
  <si>
    <t>DECON-B-1-1_BIT_log_170504_170154.htm</t>
  </si>
  <si>
    <t>DECON-B-1-1_BIT_log_170505_170640.htm</t>
  </si>
  <si>
    <t>DECON-B-1-1_BIT_log_170506_171128.htm</t>
  </si>
  <si>
    <t>DECON-B-1-1_BIT_log_170509_170007.htm</t>
  </si>
  <si>
    <t>DECON-B-1-1_BIT_log_170510_170453.htm</t>
  </si>
  <si>
    <t>DECON-B-1-1_BIT_log_170511_170940.htm</t>
  </si>
  <si>
    <t>DECON-B-1-1_BIT_log_170512_171357.htm</t>
  </si>
  <si>
    <t>DECON-B-1-1_BIT_log_170513_171844.htm</t>
  </si>
  <si>
    <t>DECON-B-1-1_BIT_log_170517_091940.htm</t>
  </si>
  <si>
    <t>DECON-B-1-1_BIT_log_170518_092426.htm</t>
  </si>
  <si>
    <t>DECON-B-1-1_BIT_log_170519_092912.htm</t>
  </si>
  <si>
    <t>DECON-B-1-1_BIT_log_170520_093405.htm</t>
  </si>
  <si>
    <t>DECON-B-1-1_BIT_log_170521_093901.htm</t>
  </si>
  <si>
    <t>DECON-B-1-1_BIT_log_170524_161212.htm</t>
  </si>
  <si>
    <t>DECON-B-1-1_BIT_log_170525_161706.htm</t>
  </si>
  <si>
    <t>DECON-B-1-1_BIT_log_170526_162153.htm</t>
  </si>
  <si>
    <t>DECON-B-1-1_BIT_log_170527_162649.htm</t>
  </si>
  <si>
    <t>DECON-B-1-1_BIT_log_170528_163136.htm</t>
  </si>
  <si>
    <t>DECON-B-1-1_BIT_log_170602_165153.htm</t>
  </si>
  <si>
    <t>DECON-B-1-1_BIT_log_170603_165639.htm</t>
  </si>
  <si>
    <t>DECON-B-1-1_BIT_log_170604_170129.htm</t>
  </si>
  <si>
    <t>10.039 Billion</t>
  </si>
  <si>
    <t>DECON-B-1-1_BIT_log_170605_170624.htm</t>
  </si>
  <si>
    <t>DECON-B-1-1_BIT_log_170606_171050.htm</t>
  </si>
  <si>
    <t>DECON-B-1-1_BIT_log_170609_150859.htm</t>
  </si>
  <si>
    <t>DECON-B-1-1_BIT_log_170610_151322.htm</t>
  </si>
  <si>
    <t>DECON-B-1-1_BIT_log_170611_151807.htm</t>
  </si>
  <si>
    <t>DECON-B-1-1_BIT_log_170612_152252.htm</t>
  </si>
  <si>
    <t>DECON-B-1-1_BIT_log_170613_152745.htm</t>
  </si>
  <si>
    <t>DECON-B-1-1_BIT_log_170615_172549.htm</t>
  </si>
  <si>
    <t>DECON-B-1-1_BIT_log_170616_173013.htm</t>
  </si>
  <si>
    <t>DECON-B-1-1_BIT_log_170617_173500.htm</t>
  </si>
  <si>
    <t>DECON-B-1-1_BIT_log_170618_173948.htm</t>
  </si>
  <si>
    <t>DECON-B-1-1_BIT_log_170619_174408.htm</t>
  </si>
  <si>
    <t>DECON-B-1-1_BIT_log_170622_165332.htm</t>
  </si>
  <si>
    <t>DECON-B-1-1_BIT_log_170623_165826.htm</t>
  </si>
  <si>
    <t>DECON-B-1-1_BIT_log_170624_170323.htm</t>
  </si>
  <si>
    <t>DECON-B-1-1_BIT_log_170625_170742.htm</t>
  </si>
  <si>
    <t>DECON-B-1-1_BIT_log_170626_171200.htm</t>
  </si>
  <si>
    <t>DECON-B-1-1_BIT_log_170629_164719.htm</t>
  </si>
  <si>
    <t>DECON-B-1-1_BIT_log_170630_165206.htm</t>
  </si>
  <si>
    <t>DECON-B-1-1_BIT_log_170701_165626.htm</t>
  </si>
  <si>
    <t>DECON-B-1-1_BIT_log_170702_170112.htm</t>
  </si>
  <si>
    <t>DECON-B-1-1_BIT_log_170703_170558.htm</t>
  </si>
  <si>
    <t>DECON-B-1-1_BIT_log_170707_163208.htm</t>
  </si>
  <si>
    <t>DECON-B-1-1_BIT_log_170708_163655.htm</t>
  </si>
  <si>
    <t>DECON-B-1-1_BIT_log_170709_164151.htm</t>
  </si>
  <si>
    <t>DECON-B-1-1_BIT_log_170710_142416.htm</t>
  </si>
  <si>
    <t>DECON-B-1-1_BIT_log_170711_142837.htm</t>
  </si>
  <si>
    <t>DECON-B-1-1_BIT_log_170712_143303.htm</t>
  </si>
  <si>
    <t>DECON-B-1-1_BIT_log_170713_143729.htm</t>
  </si>
  <si>
    <t>DECON-B-1-1_BIT_log_170714_144225.htm</t>
  </si>
  <si>
    <t>DECON-B-1-1_BIT_log_170717_155656.htm</t>
  </si>
  <si>
    <t>DECON-B-1-1_BIT_log_170718_160151.htm</t>
  </si>
  <si>
    <t>DECON-B-1-1_BIT_log_170719_160637.htm</t>
  </si>
  <si>
    <t>DECON-B-1-1_BIT_log_170720_161122.htm</t>
  </si>
  <si>
    <t>DECON-B-1-1_BIT_log_170721_161611.htm</t>
  </si>
  <si>
    <t>DECON-B-1-1_BIT_log_170724_165634.htm</t>
  </si>
  <si>
    <t>DECON-B-1-1_BIT_log_170725_170123.htm</t>
  </si>
  <si>
    <t>10.127 Billion</t>
  </si>
  <si>
    <t>DECON-B-1-1_BIT_log_170726_170618.htm</t>
  </si>
  <si>
    <t>DECON-B-1-1_BIT_log_170727_171036.htm</t>
  </si>
  <si>
    <t>DECON-B-1-1_BIT_log_170728_171526.htm</t>
  </si>
  <si>
    <t>DECON-B-1-1_BIT_log_170809_165431.htm</t>
  </si>
  <si>
    <t>9.942 Billion</t>
  </si>
  <si>
    <t>DECON-B-1-1_BIT_log_170810_165902.htm</t>
  </si>
  <si>
    <t>DECON-B-1-1_BIT_log_170811_170349.htm</t>
  </si>
  <si>
    <t>DECON-B-1-1_BIT_log_170812_170838.htm</t>
  </si>
  <si>
    <t>DECON-B-1-1_BIT_log_170813_171324.htm</t>
  </si>
  <si>
    <t>DECON-B-1-1_BIT_log_170818_161910.htm</t>
  </si>
  <si>
    <t>DECON-B-1-1_BIT_log_170819_162336.htm</t>
  </si>
  <si>
    <t>DECON-B-1-1_BIT_log_170820_162803.htm</t>
  </si>
  <si>
    <t>DECON-B-1-1_BIT_log_170821_163301.htm</t>
  </si>
  <si>
    <t>DECON-B-1-1_BIT_log_170822_163753.htm</t>
  </si>
  <si>
    <t>DECON-B-1-1_BIT_log_170825_161809.htm</t>
  </si>
  <si>
    <t>DECON-B-1-1_BIT_log_170826_162305.htm</t>
  </si>
  <si>
    <t>DECON-B-1-1_BIT_log_170827_162758.htm</t>
  </si>
  <si>
    <t>DECON-B-1-1_BIT_log_170828_163245.htm</t>
  </si>
  <si>
    <t>DECON-B-1-1_BIT_log_170829_163729.htm</t>
  </si>
  <si>
    <t>DECON-B-1-1_BIT_log_170831_165143.htm</t>
  </si>
  <si>
    <t>DECON-B-1-1_BIT_log_170901_165631.htm</t>
  </si>
  <si>
    <t>DECON-B-1-1_BIT_log_170902_170055.htm</t>
  </si>
  <si>
    <t>DECON-B-1-1_BIT_log_170903_170520.htm</t>
  </si>
  <si>
    <t>DECON-B-1-1_BIT_log_170904_171008.htm</t>
  </si>
  <si>
    <t>DECON-B-1-2_BIT_log_170222_150714.htm</t>
  </si>
  <si>
    <t>DECON-B-1-2_BIT_log_170223_151125.htm</t>
  </si>
  <si>
    <t>DECON-B-1-2_BIT_log_170224_151532.htm</t>
  </si>
  <si>
    <t>DECON-B-1-2_BIT_log_170303_154414.htm</t>
  </si>
  <si>
    <t>DECON-B-1-2_BIT_log_170304_154828.htm</t>
  </si>
  <si>
    <t>DECON-B-1-2_BIT_log_170305_155237.htm</t>
  </si>
  <si>
    <t>DECON-B-1-2_BIT_log_170306_155639.htm</t>
  </si>
  <si>
    <t>DECON-B-1-2_BIT_log_170307_160051.htm</t>
  </si>
  <si>
    <t>DECON-B-1-2_BIT_log_170313_172815.htm</t>
  </si>
  <si>
    <t>DECON-B-1-2_BIT_log_170314_173219.htm</t>
  </si>
  <si>
    <t>DECON-B-1-2_BIT_log_170315_173630.htm</t>
  </si>
  <si>
    <t>DECON-B-1-2_BIT_log_170316_174041.htm</t>
  </si>
  <si>
    <t>DECON-B-1-2_BIT_log_170317_174444.htm</t>
  </si>
  <si>
    <t>DECON-B-1-2_BIT_log_170320_170138.htm</t>
  </si>
  <si>
    <t>DECON-B-1-2_BIT_log_170321_170548.htm</t>
  </si>
  <si>
    <t>DECON-B-1-2_BIT_log_170322_171001.htm</t>
  </si>
  <si>
    <t>DECON-B-1-2_BIT_log_170323_171414.htm</t>
  </si>
  <si>
    <t>DECON-B-1-2_BIT_log_170324_171819.htm</t>
  </si>
  <si>
    <t>DECON-B-1-2_BIT_log_170327_163434.htm</t>
  </si>
  <si>
    <t>DECON-B-1-2_BIT_log_170328_163844.htm</t>
  </si>
  <si>
    <t>DECON-B-1-2_BIT_log_170329_164255.htm</t>
  </si>
  <si>
    <t>DECON-B-1-2_BIT_log_170330_164701.htm</t>
  </si>
  <si>
    <t>DECON-B-1-2_BIT_log_170331_165113.htm</t>
  </si>
  <si>
    <t>10.096 Billion</t>
  </si>
  <si>
    <t>DECON-B-1-2_BIT_log_170403_171543.htm</t>
  </si>
  <si>
    <t>DECON-B-1-2_BIT_log_170404_171956.htm</t>
  </si>
  <si>
    <t>DECON-B-1-2_BIT_log_170405_172403.htm</t>
  </si>
  <si>
    <t>DECON-B-1-2_BIT_log_170406_172815.htm</t>
  </si>
  <si>
    <t>DECON-B-1-2_BIT_log_170407_173224.htm</t>
  </si>
  <si>
    <t>DECON-B-1-2_BIT_log_170410_170233.htm</t>
  </si>
  <si>
    <t>DECON-B-1-2_BIT_log_170411_170644.htm</t>
  </si>
  <si>
    <t>DECON-B-1-2_BIT_log_170412_171058.htm</t>
  </si>
  <si>
    <t>DECON-B-1-2_BIT_log_170413_171511.htm</t>
  </si>
  <si>
    <t>DECON-B-1-2_BIT_log_170414_171923.htm</t>
  </si>
  <si>
    <t>DECON-B-1-2_BIT_log_170418_173540.htm</t>
  </si>
  <si>
    <t>DECON-B-1-2_BIT_log_170419_174214.htm</t>
  </si>
  <si>
    <t>DECON-B-1-2_BIT_log_170420_174627.htm</t>
  </si>
  <si>
    <t>DECON-B-1-2_BIT_log_170421_175042.htm</t>
  </si>
  <si>
    <t>10.098 Billion</t>
  </si>
  <si>
    <t>DECON-B-1-2_BIT_log_170422_175455.htm</t>
  </si>
  <si>
    <t>DECON-B-1-2_BIT_log_170425_165031.htm</t>
  </si>
  <si>
    <t>DECON-B-1-2_BIT_log_170426_165441.htm</t>
  </si>
  <si>
    <t>DECON-B-1-2_BIT_log_170427_165847.htm</t>
  </si>
  <si>
    <t>DECON-B-1-2_BIT_log_170428_170253.htm</t>
  </si>
  <si>
    <t>DECON-B-1-2_BIT_log_170429_170657.htm</t>
  </si>
  <si>
    <t>DECON-B-1-2_BIT_log_170502_165429.htm</t>
  </si>
  <si>
    <t>DECON-B-1-2_BIT_log_170503_165914.htm</t>
  </si>
  <si>
    <t>DECON-B-1-2_BIT_log_170504_170328.htm</t>
  </si>
  <si>
    <t>DECON-B-1-2_BIT_log_170505_170744.htm</t>
  </si>
  <si>
    <t>DECON-B-1-2_BIT_log_170506_171151.htm</t>
  </si>
  <si>
    <t>DECON-B-1-2_BIT_log_170509_170218.htm</t>
  </si>
  <si>
    <t>DECON-B-1-2_BIT_log_170510_170633.htm</t>
  </si>
  <si>
    <t>DECON-B-1-2_BIT_log_170511_171046.htm</t>
  </si>
  <si>
    <t>DECON-B-1-2_BIT_log_170512_171502.htm</t>
  </si>
  <si>
    <t>DECON-B-1-2_BIT_log_170513_171915.htm</t>
  </si>
  <si>
    <t>DECON-B-1-2_BIT_log_170517_092156.htm</t>
  </si>
  <si>
    <t>DECON-B-1-2_BIT_log_170518_092612.htm</t>
  </si>
  <si>
    <t>DECON-B-1-2_BIT_log_170519_093030.htm</t>
  </si>
  <si>
    <t>DECON-B-1-2_BIT_log_170520_093436.htm</t>
  </si>
  <si>
    <t>DECON-B-1-2_BIT_log_170521_093850.htm</t>
  </si>
  <si>
    <t>DECON-B-1-2_BIT_log_170524_161426.htm</t>
  </si>
  <si>
    <t>DECON-B-1-2_BIT_log_170525_161841.htm</t>
  </si>
  <si>
    <t>DECON-B-1-2_BIT_log_170526_162253.htm</t>
  </si>
  <si>
    <t>DECON-B-1-2_BIT_log_170527_162703.htm</t>
  </si>
  <si>
    <t>DECON-B-1-2_BIT_log_170528_163118.htm</t>
  </si>
  <si>
    <t>DECON-B-1-2_BIT_log_170602_165438.htm</t>
  </si>
  <si>
    <t>DECON-B-1-2_BIT_log_170603_165846.htm</t>
  </si>
  <si>
    <t>DECON-B-1-2_BIT_log_170604_170252.htm</t>
  </si>
  <si>
    <t>DECON-B-1-2_BIT_log_170605_170658.htm</t>
  </si>
  <si>
    <t>DECON-B-1-2_BIT_log_170606_171104.htm</t>
  </si>
  <si>
    <t>DECON-B-1-2_BIT_log_170609_151117.htm</t>
  </si>
  <si>
    <t>DECON-B-1-2_BIT_log_170610_151532.htm</t>
  </si>
  <si>
    <t>DECON-B-1-2_BIT_log_170611_151939.htm</t>
  </si>
  <si>
    <t>DECON-B-1-2_BIT_log_170612_152350.htm</t>
  </si>
  <si>
    <t>DECON-B-1-2_BIT_log_170613_152756.htm</t>
  </si>
  <si>
    <t>DECON-B-1-2_BIT_log_170615_172808.htm</t>
  </si>
  <si>
    <t>DECON-B-1-2_BIT_log_170616_173222.htm</t>
  </si>
  <si>
    <t>DECON-B-1-2_BIT_log_170617_173634.htm</t>
  </si>
  <si>
    <t>DECON-B-1-2_BIT_log_170618_174048.htm</t>
  </si>
  <si>
    <t>DECON-B-1-2_BIT_log_170619_174457.htm</t>
  </si>
  <si>
    <t>DECON-B-1-2_BIT_log_170622_165555.htm</t>
  </si>
  <si>
    <t>DECON-B-1-2_BIT_log_170623_170005.htm</t>
  </si>
  <si>
    <t>DECON-B-1-2_BIT_log_170624_170421.htm</t>
  </si>
  <si>
    <t>DECON-B-1-2_BIT_log_170625_170830.htm</t>
  </si>
  <si>
    <t>DECON-B-1-2_BIT_log_170626_171244.htm</t>
  </si>
  <si>
    <t>DECON-B-1-2_BIT_log_170629_164946.htm</t>
  </si>
  <si>
    <t>DECON-B-1-2_BIT_log_170630_165355.htm</t>
  </si>
  <si>
    <t>DECON-B-1-2_BIT_log_170701_165810.htm</t>
  </si>
  <si>
    <t>DECON-B-1-2_BIT_log_170702_170224.htm</t>
  </si>
  <si>
    <t>DECON-B-1-2_BIT_log_170703_170638.htm</t>
  </si>
  <si>
    <t>DECON-B-1-2_BIT_log_170707_163441.htm</t>
  </si>
  <si>
    <t>DECON-B-1-2_BIT_log_170708_163859.htm</t>
  </si>
  <si>
    <t>DECON-B-1-2_BIT_log_170709_164314.htm</t>
  </si>
  <si>
    <t>DECON-B-1-2_BIT_log_170710_142616.htm</t>
  </si>
  <si>
    <t>DECON-B-1-2_BIT_log_170711_143030.htm</t>
  </si>
  <si>
    <t>DECON-B-1-2_BIT_log_170712_143444.htm</t>
  </si>
  <si>
    <t>DECON-B-1-2_BIT_log_170713_143856.htm</t>
  </si>
  <si>
    <t>DECON-B-1-2_BIT_log_170714_144305.htm</t>
  </si>
  <si>
    <t>DECON-B-1-2_BIT_log_170717_155928.htm</t>
  </si>
  <si>
    <t>DECON-B-1-2_BIT_log_170718_160341.htm</t>
  </si>
  <si>
    <t>DECON-B-1-2_BIT_log_170719_160753.htm</t>
  </si>
  <si>
    <t>DECON-B-1-2_BIT_log_170720_161203.htm</t>
  </si>
  <si>
    <t>DECON-B-1-2_BIT_log_170721_161618.htm</t>
  </si>
  <si>
    <t>DECON-B-1-2_BIT_log_170724_165858.htm</t>
  </si>
  <si>
    <t>DECON-B-1-2_BIT_log_170725_170311.htm</t>
  </si>
  <si>
    <t>DECON-B-1-2_BIT_log_170726_170720.htm</t>
  </si>
  <si>
    <t>DECON-B-1-2_BIT_log_170727_171125.htm</t>
  </si>
  <si>
    <t>DECON-B-1-2_BIT_log_170728_171541.htm</t>
  </si>
  <si>
    <t>DECON-B-1-2_BIT_log_170809_165751.htm</t>
  </si>
  <si>
    <t>DECON-B-1-2_BIT_log_170810_170141.htm</t>
  </si>
  <si>
    <t>DECON-B-1-2_BIT_log_170811_172115.htm</t>
  </si>
  <si>
    <t>DECON-B-1-2_BIT_log_170812_172604.htm</t>
  </si>
  <si>
    <t>DECON-B-1-2_BIT_log_170813_173011.htm</t>
  </si>
  <si>
    <t>DECON-B-1-2_BIT_log_170818_162156.htm</t>
  </si>
  <si>
    <t>DECON-B-1-2_BIT_log_170819_162610.htm</t>
  </si>
  <si>
    <t>DECON-B-1-2_BIT_log_170820_163027.htm</t>
  </si>
  <si>
    <t>DECON-B-1-2_BIT_log_170821_163441.htm</t>
  </si>
  <si>
    <t>DECON-B-1-2_BIT_log_170822_163854.htm</t>
  </si>
  <si>
    <t>DECON-B-1-2_BIT_log_170825_162051.htm</t>
  </si>
  <si>
    <t>DECON-B-1-2_BIT_log_170826_162503.htm</t>
  </si>
  <si>
    <t>DECON-B-1-2_BIT_log_170827_162919.htm</t>
  </si>
  <si>
    <t>DECON-B-1-2_BIT_log_170828_163333.htm</t>
  </si>
  <si>
    <t>DECON-B-1-2_BIT_log_170829_163742.htm</t>
  </si>
  <si>
    <t>DECON-B-1-2_BIT_log_170831_165424.htm</t>
  </si>
  <si>
    <t>DECON-B-1-2_BIT_log_170901_165838.htm</t>
  </si>
  <si>
    <t>DECON-B-1-2_BIT_log_170902_170247.htm</t>
  </si>
  <si>
    <t>DECON-B-1-2_BIT_log_170903_170658.htm</t>
  </si>
  <si>
    <t>DECON-B-1-2_BIT_log_170904_171110.htm</t>
  </si>
  <si>
    <t>DECON-B-1-3_BIT_log_170222_150435.htm</t>
  </si>
  <si>
    <t>DECON-B-1-3_BIT_log_170223_150841.htm</t>
  </si>
  <si>
    <t>DECON-B-1-3_BIT_log_170224_151232.htm</t>
  </si>
  <si>
    <t>DECON-B-1-3_BIT_log_170303_154127.htm</t>
  </si>
  <si>
    <t>DECON-B-1-3_BIT_log_170304_154531.htm</t>
  </si>
  <si>
    <t>DECON-B-1-3_BIT_log_170305_154923.htm</t>
  </si>
  <si>
    <t>DECON-B-1-3_BIT_log_170306_155329.htm</t>
  </si>
  <si>
    <t>DECON-B-1-3_BIT_log_170307_155737.htm</t>
  </si>
  <si>
    <t>DECON-B-1-3_BIT_log_170308_161934.htm</t>
  </si>
  <si>
    <t>DECON-B-1-3_BIT_log_170313_172423.htm</t>
  </si>
  <si>
    <t>DECON-B-1-3_BIT_log_170314_172830.htm</t>
  </si>
  <si>
    <t>DECON-B-1-3_BIT_log_170315_163533.htm</t>
  </si>
  <si>
    <t>DECON-B-1-3_BIT_log_170316_163917.htm</t>
  </si>
  <si>
    <t>DECON-B-1-3_BIT_log_170317_161739.htm</t>
  </si>
  <si>
    <t>DECON-B-1-3_BIT_log_170320_165621.htm</t>
  </si>
  <si>
    <t>DECON-B-1-3_BIT_log_170321_170602.htm</t>
  </si>
  <si>
    <t>DECON-B-1-3_BIT_log_170322_171543.htm</t>
  </si>
  <si>
    <t>DECON-B-1-3_BIT_log_170323_172531.htm</t>
  </si>
  <si>
    <t>DECON-B-1-3_BIT_log_170324_173515.htm</t>
  </si>
  <si>
    <t>DECON-B-1-3_BIT_log_170327_163150.htm</t>
  </si>
  <si>
    <t>DECON-B-1-3_BIT_log_170328_164108.htm</t>
  </si>
  <si>
    <t>DECON-B-1-3_BIT_log_170329_165049.htm</t>
  </si>
  <si>
    <t>DECON-B-1-3_BIT_log_170330_170041.htm</t>
  </si>
  <si>
    <t>DECON-B-1-3_BIT_log_170331_171023.htm</t>
  </si>
  <si>
    <t>DECON-B-1-3_BIT_log_170403_171254.htm</t>
  </si>
  <si>
    <t>DECON-B-1-3_BIT_log_170404_172215.htm</t>
  </si>
  <si>
    <t>DECON-B-1-3_BIT_log_170405_173206.htm</t>
  </si>
  <si>
    <t>DECON-B-1-3_BIT_log_170406_174156.htm</t>
  </si>
  <si>
    <t>DECON-B-1-3_BIT_log_170407_175136.htm</t>
  </si>
  <si>
    <t>DECON-B-1-3_BIT_log_170410_165947.htm</t>
  </si>
  <si>
    <t>DECON-B-1-3_BIT_log_170411_170928.htm</t>
  </si>
  <si>
    <t>DECON-B-1-3_BIT_log_170412_171842.htm</t>
  </si>
  <si>
    <t>DECON-B-1-3_BIT_log_170413_172833.htm</t>
  </si>
  <si>
    <t>DECON-B-1-3_BIT_log_170414_173821.htm</t>
  </si>
  <si>
    <t>DECON-B-1-3_BIT_log_170418_173249.htm</t>
  </si>
  <si>
    <t>DECON-B-1-3_BIT_log_170419_174516.htm</t>
  </si>
  <si>
    <t>DECON-B-1-3_BIT_log_170420_175506.htm</t>
  </si>
  <si>
    <t>DECON-B-1-3_BIT_log_170421_180454.htm</t>
  </si>
  <si>
    <t>DECON-B-1-3_BIT_log_170422_181445.htm</t>
  </si>
  <si>
    <t>DECON-B-1-3_BIT_log_170425_164736.htm</t>
  </si>
  <si>
    <t>DECON-B-1-3_BIT_log_170426_165721.htm</t>
  </si>
  <si>
    <t>DECON-B-1-3_BIT_log_170427_170712.htm</t>
  </si>
  <si>
    <t>DECON-B-1-3_BIT_log_170428_171655.htm</t>
  </si>
  <si>
    <t>DECON-B-1-3_BIT_log_170429_172644.htm</t>
  </si>
  <si>
    <t>DECON-B-1-3_BIT_log_170502_165126.htm</t>
  </si>
  <si>
    <t>DECON-B-1-3_BIT_log_170503_170114.htm</t>
  </si>
  <si>
    <t>DECON-B-1-3_BIT_log_170504_171100.htm</t>
  </si>
  <si>
    <t>DECON-B-1-3_BIT_log_170505_172046.htm</t>
  </si>
  <si>
    <t>DECON-B-1-3_BIT_log_170506_173034.htm</t>
  </si>
  <si>
    <t>DECON-B-1-3_BIT_log_170509_165917.htm</t>
  </si>
  <si>
    <t>DECON-B-1-3_BIT_log_170510_170901.htm</t>
  </si>
  <si>
    <t>DECON-B-1-3_BIT_log_170511_171852.htm</t>
  </si>
  <si>
    <t>DECON-B-1-3_BIT_log_170512_172811.htm</t>
  </si>
  <si>
    <t>DECON-B-1-3_BIT_log_170513_173756.htm</t>
  </si>
  <si>
    <t>DECON-B-1-3_BIT_log_170517_091844.htm</t>
  </si>
  <si>
    <t>DECON-B-1-3_BIT_log_170518_092835.htm</t>
  </si>
  <si>
    <t>DECON-B-1-3_BIT_log_170519_093750.htm</t>
  </si>
  <si>
    <t>DECON-B-1-3_BIT_log_170520_094740.htm</t>
  </si>
  <si>
    <t>10.009 Billion</t>
  </si>
  <si>
    <t>DECON-B-1-3_BIT_log_170521_095658.htm</t>
  </si>
  <si>
    <t>DECON-B-1-3_BIT_log_170524_161114.htm</t>
  </si>
  <si>
    <t>DECON-B-1-3_BIT_log_170525_162032.htm</t>
  </si>
  <si>
    <t>DECON-B-1-3_BIT_log_170526_163016.htm</t>
  </si>
  <si>
    <t>DECON-B-1-3_BIT_log_170527_164000.htm</t>
  </si>
  <si>
    <t>DECON-B-1-3_BIT_log_170528_164949.htm</t>
  </si>
  <si>
    <t>DECON-B-1-3_BIT_log_170602_165122.htm</t>
  </si>
  <si>
    <t>DECON-B-1-3_BIT_log_170603_170051.htm</t>
  </si>
  <si>
    <t>DECON-B-1-3_BIT_log_170604_171005.htm</t>
  </si>
  <si>
    <t>DECON-B-1-3_BIT_log_170605_171957.htm</t>
  </si>
  <si>
    <t>DECON-B-1-3_BIT_log_170606_172942.htm</t>
  </si>
  <si>
    <t>DECON-B-1-3_BIT_log_170609_150759.htm</t>
  </si>
  <si>
    <t>DECON-B-1-3_BIT_log_170610_151751.htm</t>
  </si>
  <si>
    <t>DECON-B-1-3_BIT_log_170611_152708.htm</t>
  </si>
  <si>
    <t>DECON-B-1-3_BIT_log_170612_153651.htm</t>
  </si>
  <si>
    <t>DECON-B-1-3_BIT_log_170613_154635.htm</t>
  </si>
  <si>
    <t>DECON-B-1-3_BIT_log_170615_172444.htm</t>
  </si>
  <si>
    <t>DECON-B-1-3_BIT_log_170616_173438.htm</t>
  </si>
  <si>
    <t>DECON-B-1-3_BIT_log_170617_174433.htm</t>
  </si>
  <si>
    <t>DECON-B-1-3_BIT_log_170618_175427.htm</t>
  </si>
  <si>
    <t>DECON-B-1-3_BIT_log_170619_180340.htm</t>
  </si>
  <si>
    <t>DECON-B-1-3_BIT_log_170622_165233.htm</t>
  </si>
  <si>
    <t>DECON-B-1-3_BIT_log_170623_170224.htm</t>
  </si>
  <si>
    <t>DECON-B-1-3_BIT_log_170624_171206.htm</t>
  </si>
  <si>
    <t>DECON-B-1-3_BIT_log_170625_172158.htm</t>
  </si>
  <si>
    <t>DECON-B-1-3_BIT_log_170626_173055.htm</t>
  </si>
  <si>
    <t>DECON-B-1-3_BIT_log_170629_164616.htm</t>
  </si>
  <si>
    <t>DECON-B-1-3_BIT_log_170630_165602.htm</t>
  </si>
  <si>
    <t>DECON-B-1-3_BIT_log_170701_170546.htm</t>
  </si>
  <si>
    <t>DECON-B-1-3_BIT_log_170702_171536.htm</t>
  </si>
  <si>
    <t>DECON-B-1-3_BIT_log_170703_172530.htm</t>
  </si>
  <si>
    <t>DECON-B-1-3_BIT_log_170707_163144.htm</t>
  </si>
  <si>
    <t>DECON-B-1-3_BIT_log_170708_164914.htm</t>
  </si>
  <si>
    <t>DECON-B-1-3_BIT_log_170709_170641.htm</t>
  </si>
  <si>
    <t>DECON-B-1-3_BIT_log_170710_142256.htm</t>
  </si>
  <si>
    <t>DECON-B-1-3_BIT_log_170711_143246.htm</t>
  </si>
  <si>
    <t>DECON-B-1-3_BIT_log_170712_144158.htm</t>
  </si>
  <si>
    <t>DECON-B-1-3_BIT_log_170713_145142.htm</t>
  </si>
  <si>
    <t>DECON-B-1-3_BIT_log_170714_150126.htm</t>
  </si>
  <si>
    <t>DECON-B-1-3_BIT_log_170717_155721.htm</t>
  </si>
  <si>
    <t>DECON-B-1-3_BIT_log_170718_160714.htm</t>
  </si>
  <si>
    <t>10.109 Billion</t>
  </si>
  <si>
    <t>DECON-B-1-3_BIT_log_170719_161656.htm</t>
  </si>
  <si>
    <t>10.069 Billion</t>
  </si>
  <si>
    <t>DECON-B-1-3_BIT_log_170720_162638.htm</t>
  </si>
  <si>
    <t>DECON-B-1-3_BIT_log_170721_163622.htm</t>
  </si>
  <si>
    <t>DECON-B-1-3_BIT_log_170724_165456.htm</t>
  </si>
  <si>
    <t>DECON-B-1-3_BIT_log_170725_170440.htm</t>
  </si>
  <si>
    <t>DECON-B-1-3_BIT_log_170726_171426.htm</t>
  </si>
  <si>
    <t>DECON-B-1-3_BIT_log_170727_172410.htm</t>
  </si>
  <si>
    <t>DECON-B-1-3_BIT_log_170728_173355.htm</t>
  </si>
  <si>
    <t>DECON-B-1-3_BIT_log_170809_165326.htm</t>
  </si>
  <si>
    <t>DECON-B-1-3_BIT_log_170810_170302.htm</t>
  </si>
  <si>
    <t>DECON-C-0-1_BIT_log_170221_150112.htm</t>
  </si>
  <si>
    <t>DECON-C-0-1_BIT_log_170222_150541.htm</t>
  </si>
  <si>
    <t>DECON-C-0-1_BIT_log_170223_151004.htm</t>
  </si>
  <si>
    <t>DECON-C-0-1_BIT_log_170303_154246.htm</t>
  </si>
  <si>
    <t>9.947 Billion</t>
  </si>
  <si>
    <t>DECON-C-0-1_BIT_log_170304_154733.htm</t>
  </si>
  <si>
    <t>DECON-C-0-1_BIT_log_170305_155222.htm</t>
  </si>
  <si>
    <t>DECON-C-0-1_BIT_log_170306_155712.htm</t>
  </si>
  <si>
    <t>DECON-C-0-1_BIT_log_170307_160207.htm</t>
  </si>
  <si>
    <t>DECON-C-0-1_BIT_log_170310_163133.htm</t>
  </si>
  <si>
    <t>DECON-C-0-1_BIT_log_170311_163558.htm</t>
  </si>
  <si>
    <t>DECON-C-0-1_BIT_log_170312_174041.htm</t>
  </si>
  <si>
    <t>DECON-C-0-1_BIT_log_170313_174530.htm</t>
  </si>
  <si>
    <t>DECON-C-0-1_BIT_log_170314_175017.htm</t>
  </si>
  <si>
    <t>DECON-C-0-1_BIT_log_170317_160219.htm</t>
  </si>
  <si>
    <t>DECON-C-0-1_BIT_log_170318_160707.htm</t>
  </si>
  <si>
    <t>DECON-C-0-1_BIT_log_170319_161153.htm</t>
  </si>
  <si>
    <t>DECON-C-0-1_BIT_log_170320_161641.htm</t>
  </si>
  <si>
    <t>DECON-C-0-1_BIT_log_170321_162130.htm</t>
  </si>
  <si>
    <t>DECON-C-0-1_BIT_log_170324_145212.htm</t>
  </si>
  <si>
    <t>9.928 Billion</t>
  </si>
  <si>
    <t>DECON-C-0-1_BIT_log_170325_145709.htm</t>
  </si>
  <si>
    <t>DECON-C-0-1_BIT_log_170326_150129.htm</t>
  </si>
  <si>
    <t>DECON-C-0-1_BIT_log_170327_150623.htm</t>
  </si>
  <si>
    <t>DECON-C-0-1_BIT_log_170328_151116.htm</t>
  </si>
  <si>
    <t>DECON-C-0-1_BIT_log_170331_175043.htm</t>
  </si>
  <si>
    <t>DECON-C-0-1_BIT_log_170401_175539.htm</t>
  </si>
  <si>
    <t>DECON-C-0-1_BIT_log_170402_180028.htm</t>
  </si>
  <si>
    <t>DECON-C-0-1_BIT_log_170403_180526.htm</t>
  </si>
  <si>
    <t>DECON-C-0-1_BIT_log_170404_181023.htm</t>
  </si>
  <si>
    <t>DECON-C-0-1_BIT_log_170407_164708.htm</t>
  </si>
  <si>
    <t>DECON-C-0-1_BIT_log_170408_165204.htm</t>
  </si>
  <si>
    <t>DECON-C-0-1_BIT_log_170409_165654.htm</t>
  </si>
  <si>
    <t>DECON-C-0-1_BIT_log_170410_170141.htm</t>
  </si>
  <si>
    <t>DECON-C-0-1_BIT_log_170411_170626.htm</t>
  </si>
  <si>
    <t>DECON-C-0-1_BIT_log_170414_182711.htm</t>
  </si>
  <si>
    <t>DECON-C-0-1_BIT_log_170415_183208.htm</t>
  </si>
  <si>
    <t>DECON-C-0-1_BIT_log_170416_183627.htm</t>
  </si>
  <si>
    <t>DECON-C-0-1_BIT_log_170417_184052.htm</t>
  </si>
  <si>
    <t>DECON-C-0-1_BIT_log_170418_184540.htm</t>
  </si>
  <si>
    <t>DECON-C-0-1_BIT_log_170421_165112.htm</t>
  </si>
  <si>
    <t>DECON-C-0-1_BIT_log_170422_165600.htm</t>
  </si>
  <si>
    <t>DECON-C-0-1_BIT_log_170423_170056.htm</t>
  </si>
  <si>
    <t>DECON-C-0-1_BIT_log_170424_170552.htm</t>
  </si>
  <si>
    <t>DECON-C-0-1_BIT_log_170425_171040.htm</t>
  </si>
  <si>
    <t>DECON-C-0-1_BIT_log_170428_160023.htm</t>
  </si>
  <si>
    <t>DECON-C-0-1_BIT_log_170429_160512.htm</t>
  </si>
  <si>
    <t>DECON-C-0-1_BIT_log_170430_161002.htm</t>
  </si>
  <si>
    <t>DECON-C-0-1_BIT_log_170501_161459.htm</t>
  </si>
  <si>
    <t>DECON-C-0-1_BIT_log_170502_161926.htm</t>
  </si>
  <si>
    <t>DECON-C-0-1_BIT_log_170504_172834.htm</t>
  </si>
  <si>
    <t>DECON-C-0-1_BIT_log_170505_173326.htm</t>
  </si>
  <si>
    <t>DECON-C-0-1_BIT_log_170506_173816.htm</t>
  </si>
  <si>
    <t>DECON-C-0-1_BIT_log_170507_174236.htm</t>
  </si>
  <si>
    <t>DECON-C-0-1_BIT_log_170508_174734.htm</t>
  </si>
  <si>
    <t>DECON-C-0-1_BIT_log_170511_170613.htm</t>
  </si>
  <si>
    <t>DECON-C-0-1_BIT_log_170512_171103.htm</t>
  </si>
  <si>
    <t>DECON-C-0-1_BIT_log_170513_171553.htm</t>
  </si>
  <si>
    <t>DECON-C-0-1_BIT_log_170514_172044.htm</t>
  </si>
  <si>
    <t>DECON-C-0-1_BIT_log_170515_172513.htm</t>
  </si>
  <si>
    <t>DECON-C-0-1_BIT_log_170517_091954.htm</t>
  </si>
  <si>
    <t>DECON-C-0-1_BIT_log_170518_092454.htm</t>
  </si>
  <si>
    <t>DECON-C-0-1_BIT_log_170519_092922.htm</t>
  </si>
  <si>
    <t>DECON-C-0-1_BIT_log_170520_093347.htm</t>
  </si>
  <si>
    <t>DECON-C-0-1_BIT_log_170521_093846.htm</t>
  </si>
  <si>
    <t>DECON-C-0-1_BIT_log_170524_161202.htm</t>
  </si>
  <si>
    <t>DECON-C-0-1_BIT_log_170525_161651.htm</t>
  </si>
  <si>
    <t>DECON-C-0-1_BIT_log_170526_162140.htm</t>
  </si>
  <si>
    <t>DECON-C-0-1_BIT_log_170527_162631.htm</t>
  </si>
  <si>
    <t>DECON-C-0-1_BIT_log_170528_163119.htm</t>
  </si>
  <si>
    <t>DECON-C-0-1_BIT_log_170601_171241.htm</t>
  </si>
  <si>
    <t>DECON-C-0-1_BIT_log_170602_171733.htm</t>
  </si>
  <si>
    <t>DECON-C-0-1_BIT_log_170603_172231.htm</t>
  </si>
  <si>
    <t>DECON-C-0-1_BIT_log_170604_172720.htm</t>
  </si>
  <si>
    <t>DECON-C-0-1_BIT_log_170605_173141.htm</t>
  </si>
  <si>
    <t>DECON-C-0-1_BIT_log_170608_164417.htm</t>
  </si>
  <si>
    <t>DECON-C-0-1_BIT_log_170609_164915.htm</t>
  </si>
  <si>
    <t>DECON-C-0-1_BIT_log_170610_165419.htm</t>
  </si>
  <si>
    <t>DECON-C-0-1_BIT_log_170611_165840.htm</t>
  </si>
  <si>
    <t>DECON-C-0-1_BIT_log_170612_170306.htm</t>
  </si>
  <si>
    <t>DECON-C-0-1_BIT_log_170615_172539.htm</t>
  </si>
  <si>
    <t>DECON-C-0-1_BIT_log_170616_173037.htm</t>
  </si>
  <si>
    <t>DECON-C-0-1_BIT_log_170617_173506.htm</t>
  </si>
  <si>
    <t>DECON-C-0-1_BIT_log_170618_173956.htm</t>
  </si>
  <si>
    <t>DECON-C-0-1_BIT_log_170619_174425.htm</t>
  </si>
  <si>
    <t>DECON-C-0-1_BIT_log_170622_165318.htm</t>
  </si>
  <si>
    <t>DECON-C-0-1_BIT_log_170623_165809.htm</t>
  </si>
  <si>
    <t>DECON-C-0-1_BIT_log_170624_170232.htm</t>
  </si>
  <si>
    <t>DECON-C-0-1_BIT_log_170625_170704.htm</t>
  </si>
  <si>
    <t>DECON-C-0-1_BIT_log_170626_171202.htm</t>
  </si>
  <si>
    <t>DECON-C-0-1_BIT_log_170629_164709.htm</t>
  </si>
  <si>
    <t>DECON-C-0-1_BIT_log_170630_165129.htm</t>
  </si>
  <si>
    <t>DECON-C-0-1_BIT_log_170701_165556.htm</t>
  </si>
  <si>
    <t>DECON-C-0-1_BIT_log_170702_170048.htm</t>
  </si>
  <si>
    <t>DECON-C-0-1_BIT_log_170703_170538.htm</t>
  </si>
  <si>
    <t>DECON-C-0-1_BIT_log_170706_162324.htm</t>
  </si>
  <si>
    <t>DECON-C-0-1_BIT_log_170707_162821.htm</t>
  </si>
  <si>
    <t>DECON-C-0-1_BIT_log_170708_163314.htm</t>
  </si>
  <si>
    <t>DECON-C-0-1_BIT_log_170709_163808.htm</t>
  </si>
  <si>
    <t>DECON-C-0-1_BIT_log_170710_142339.htm</t>
  </si>
  <si>
    <t>DECON-C-0-1_BIT_log_170711_142839.htm</t>
  </si>
  <si>
    <t>DECON-C-0-1_BIT_log_170712_143303.htm</t>
  </si>
  <si>
    <t>DECON-C-0-1_BIT_log_170713_143755.htm</t>
  </si>
  <si>
    <t>DECON-C-0-1_BIT_log_170714_144254.htm</t>
  </si>
  <si>
    <t>DECON-C-0-1_BIT_log_170717_155642.htm</t>
  </si>
  <si>
    <t>DECON-C-0-1_BIT_log_170718_160135.htm</t>
  </si>
  <si>
    <t>DECON-C-0-1_BIT_log_170719_160557.htm</t>
  </si>
  <si>
    <t>DECON-C-0-1_BIT_log_170720_161017.htm</t>
  </si>
  <si>
    <t>DECON-C-0-1_BIT_log_170721_161445.htm</t>
  </si>
  <si>
    <t>DECON-C-0-1_BIT_log_170724_165644.htm</t>
  </si>
  <si>
    <t>DECON-C-0-1_BIT_log_170725_170133.htm</t>
  </si>
  <si>
    <t>DECON-C-0-1_BIT_log_170726_170633.htm</t>
  </si>
  <si>
    <t>DECON-C-0-1_BIT_log_170727_171132.htm</t>
  </si>
  <si>
    <t>DECON-C-0-1_BIT_log_170728_171624.htm</t>
  </si>
  <si>
    <t>DECON-C-0-1_BIT_log_170809_164706.htm</t>
  </si>
  <si>
    <t>DECON-C-0-1_BIT_log_170810_165109.htm</t>
  </si>
  <si>
    <t>DECON-C-0-1_BIT_log_170811_165530.htm</t>
  </si>
  <si>
    <t>DECON-C-0-1_BIT_log_170812_170023.htm</t>
  </si>
  <si>
    <t>DECON-C-0-1_BIT_log_170813_170453.htm</t>
  </si>
  <si>
    <t>DECON-C-0-1_BIT_log_170818_161848.htm</t>
  </si>
  <si>
    <t>DECON-C-0-1_BIT_log_170819_162346.htm</t>
  </si>
  <si>
    <t>DECON-C-0-1_BIT_log_170820_162845.htm</t>
  </si>
  <si>
    <t>DECON-C-0-1_BIT_log_170821_163338.htm</t>
  </si>
  <si>
    <t>DECON-C-0-1_BIT_log_170822_163838.htm</t>
  </si>
  <si>
    <t>DECON-C-0-1_BIT_log_170825_161753.htm</t>
  </si>
  <si>
    <t>DECON-C-0-1_BIT_log_170826_162223.htm</t>
  </si>
  <si>
    <t>DECON-C-0-1_BIT_log_170827_162720.htm</t>
  </si>
  <si>
    <t>DECON-C-0-1_BIT_log_170828_163217.htm</t>
  </si>
  <si>
    <t>DECON-C-0-1_BIT_log_170829_163721.htm</t>
  </si>
  <si>
    <t>DECON-C-0-1_BIT_log_170831_165135.htm</t>
  </si>
  <si>
    <t>DECON-C-0-1_BIT_log_170901_165632.htm</t>
  </si>
  <si>
    <t>DECON-C-0-1_BIT_log_170902_170124.htm</t>
  </si>
  <si>
    <t>DECON-C-0-1_BIT_log_170903_170622.htm</t>
  </si>
  <si>
    <t>DECON-C-0-1_BIT_log_170904_171047.htm</t>
  </si>
  <si>
    <t>DECON-C-0-2_BIT_log_170221_150208.htm</t>
  </si>
  <si>
    <t>DECON-C-0-2_BIT_log_170222_150634.htm</t>
  </si>
  <si>
    <t>DECON-C-0-2_BIT_log_170223_151058.htm</t>
  </si>
  <si>
    <t>DECON-C-0-2_BIT_log_170303_154327.htm</t>
  </si>
  <si>
    <t>DECON-C-0-2_BIT_log_170304_154814.htm</t>
  </si>
  <si>
    <t>DECON-C-0-2_BIT_log_170305_155307.htm</t>
  </si>
  <si>
    <t>DECON-C-0-2_BIT_log_170306_155802.htm</t>
  </si>
  <si>
    <t>DECON-C-0-2_BIT_log_170307_160256.htm</t>
  </si>
  <si>
    <t>DECON-C-0-2_BIT_log_170310_163220.htm</t>
  </si>
  <si>
    <t>DECON-C-0-2_BIT_log_170311_163642.htm</t>
  </si>
  <si>
    <t>DECON-C-0-2_BIT_log_170312_174131.htm</t>
  </si>
  <si>
    <t>DECON-C-0-2_BIT_log_170313_174557.htm</t>
  </si>
  <si>
    <t>DECON-C-0-2_BIT_log_170314_175045.htm</t>
  </si>
  <si>
    <t>DECON-C-0-2_BIT_log_170317_160306.htm</t>
  </si>
  <si>
    <t>DECON-C-0-2_BIT_log_170318_160731.htm</t>
  </si>
  <si>
    <t>DECON-C-0-2_BIT_log_170319_161216.htm</t>
  </si>
  <si>
    <t>DECON-C-0-2_BIT_log_170320_161707.htm</t>
  </si>
  <si>
    <t>DECON-C-0-2_BIT_log_170321_162157.htm</t>
  </si>
  <si>
    <t>DECON-C-0-2_BIT_log_170324_145307.htm</t>
  </si>
  <si>
    <t>DECON-C-0-2_BIT_log_170325_145757.htm</t>
  </si>
  <si>
    <t>DECON-C-0-2_BIT_log_170326_150254.htm</t>
  </si>
  <si>
    <t>DECON-C-0-2_BIT_log_170327_150721.htm</t>
  </si>
  <si>
    <t>DECON-C-0-2_BIT_log_170328_151147.htm</t>
  </si>
  <si>
    <t>DECON-C-0-2_BIT_log_170331_175148.htm</t>
  </si>
  <si>
    <t>9.976 Billion</t>
  </si>
  <si>
    <t>DECON-C-0-2_BIT_log_170401_175646.htm</t>
  </si>
  <si>
    <t>DECON-C-0-2_BIT_log_170402_180113.htm</t>
  </si>
  <si>
    <t>DECON-C-0-2_BIT_log_170403_180604.htm</t>
  </si>
  <si>
    <t>DECON-C-0-2_BIT_log_170404_181102.htm</t>
  </si>
  <si>
    <t>DECON-C-0-2_BIT_log_170407_164805.htm</t>
  </si>
  <si>
    <t>DECON-C-0-2_BIT_log_170408_165256.htm</t>
  </si>
  <si>
    <t>DECON-C-0-2_BIT_log_170409_165748.htm</t>
  </si>
  <si>
    <t>DECON-C-0-2_BIT_log_170410_170209.htm</t>
  </si>
  <si>
    <t>DECON-C-0-2_BIT_log_170411_170700.htm</t>
  </si>
  <si>
    <t>DECON-C-0-2_BIT_log_170414_182808.htm</t>
  </si>
  <si>
    <t>DECON-C-0-2_BIT_log_170415_183230.htm</t>
  </si>
  <si>
    <t>DECON-C-0-2_BIT_log_170416_183659.htm</t>
  </si>
  <si>
    <t>DECON-C-0-2_BIT_log_170417_184124.htm</t>
  </si>
  <si>
    <t>DECON-C-0-2_BIT_log_170418_184624.htm</t>
  </si>
  <si>
    <t>DECON-C-0-2_BIT_log_170421_165212.htm</t>
  </si>
  <si>
    <t>DECON-C-0-2_BIT_log_170422_165637.htm</t>
  </si>
  <si>
    <t>DECON-C-0-2_BIT_log_170423_170129.htm</t>
  </si>
  <si>
    <t>DECON-C-0-2_BIT_log_170424_170553.htm</t>
  </si>
  <si>
    <t>DECON-C-0-2_BIT_log_170425_171055.htm</t>
  </si>
  <si>
    <t>DECON-C-0-2_BIT_log_170428_160118.htm</t>
  </si>
  <si>
    <t>DECON-C-0-2_BIT_log_170429_160540.htm</t>
  </si>
  <si>
    <t>DECON-C-0-2_BIT_log_170430_161040.htm</t>
  </si>
  <si>
    <t>DECON-C-0-2_BIT_log_170501_161530.htm</t>
  </si>
  <si>
    <t>DECON-C-0-2_BIT_log_170502_161951.htm</t>
  </si>
  <si>
    <t>DECON-C-0-2_BIT_log_170504_172930.htm</t>
  </si>
  <si>
    <t>DECON-C-0-2_BIT_log_170505_173427.htm</t>
  </si>
  <si>
    <t>DECON-C-0-2_BIT_log_170506_173921.htm</t>
  </si>
  <si>
    <t>DECON-C-0-2_BIT_log_170507_174416.htm</t>
  </si>
  <si>
    <t>DECON-C-0-2_BIT_log_170508_174907.htm</t>
  </si>
  <si>
    <t>DECON-C-0-2_BIT_log_170511_170716.htm</t>
  </si>
  <si>
    <t>DECON-C-0-2_BIT_log_170512_171207.htm</t>
  </si>
  <si>
    <t>DECON-C-0-2_BIT_log_170513_171706.htm</t>
  </si>
  <si>
    <t>DECON-C-0-2_BIT_log_170514_172127.htm</t>
  </si>
  <si>
    <t>DECON-C-0-2_BIT_log_170515_172547.htm</t>
  </si>
  <si>
    <t>DECON-C-0-2_BIT_log_170517_092057.htm</t>
  </si>
  <si>
    <t>DECON-C-0-2_BIT_log_170518_092520.htm</t>
  </si>
  <si>
    <t>DECON-C-0-2_BIT_log_170519_093014.htm</t>
  </si>
  <si>
    <t>DECON-C-0-2_BIT_log_170520_093511.htm</t>
  </si>
  <si>
    <t>DECON-C-0-2_BIT_log_170521_094003.htm</t>
  </si>
  <si>
    <t>DECON-C-0-2_BIT_log_170524_161301.htm</t>
  </si>
  <si>
    <t>DECON-C-0-2_BIT_log_170525_161753.htm</t>
  </si>
  <si>
    <t>DECON-C-0-2_BIT_log_170526_162220.htm</t>
  </si>
  <si>
    <t>DECON-C-0-2_BIT_log_170527_162641.htm</t>
  </si>
  <si>
    <t>DECON-C-0-2_BIT_log_170528_163107.htm</t>
  </si>
  <si>
    <t>DECON-C-0-2_BIT_log_170601_171337.htm</t>
  </si>
  <si>
    <t>DECON-C-0-2_BIT_log_170602_171829.htm</t>
  </si>
  <si>
    <t>DECON-C-0-2_BIT_log_170603_172324.htm</t>
  </si>
  <si>
    <t>DECON-C-0-2_BIT_log_170604_172748.htm</t>
  </si>
  <si>
    <t>DECON-C-0-2_BIT_log_170605_173247.htm</t>
  </si>
  <si>
    <t>DECON-C-0-2_BIT_log_170608_164520.htm</t>
  </si>
  <si>
    <t>DECON-C-0-2_BIT_log_170609_164948.htm</t>
  </si>
  <si>
    <t>DECON-C-0-2_BIT_log_170610_165440.htm</t>
  </si>
  <si>
    <t>DECON-C-0-2_BIT_log_170611_165900.htm</t>
  </si>
  <si>
    <t>DECON-C-0-2_BIT_log_170612_170323.htm</t>
  </si>
  <si>
    <t>DECON-C-0-2_BIT_log_170615_172641.htm</t>
  </si>
  <si>
    <t>DECON-C-0-2_BIT_log_170616_173142.htm</t>
  </si>
  <si>
    <t>DECON-C-0-2_BIT_log_170617_173640.htm</t>
  </si>
  <si>
    <t>DECON-C-0-2_BIT_log_170618_174133.htm</t>
  </si>
  <si>
    <t>DECON-C-0-2_BIT_log_170619_174625.htm</t>
  </si>
  <si>
    <t>DECON-C-0-2_BIT_log_170622_165419.htm</t>
  </si>
  <si>
    <t>DECON-C-0-2_BIT_log_170623_165910.htm</t>
  </si>
  <si>
    <t>DECON-C-0-2_BIT_log_170624_170404.htm</t>
  </si>
  <si>
    <t>DECON-C-0-2_BIT_log_170625_170857.htm</t>
  </si>
  <si>
    <t>DECON-C-0-2_BIT_log_170626_171349.htm</t>
  </si>
  <si>
    <t>DECON-C-0-2_BIT_log_170629_164812.htm</t>
  </si>
  <si>
    <t>DECON-C-0-2_BIT_log_170630_165304.htm</t>
  </si>
  <si>
    <t>DECON-C-0-2_BIT_log_170701_165758.htm</t>
  </si>
  <si>
    <t>DECON-C-0-2_BIT_log_170702_170257.htm</t>
  </si>
  <si>
    <t>DECON-C-0-2_BIT_log_170703_170751.htm</t>
  </si>
  <si>
    <t>DECON-C-0-2_BIT_log_170706_162402.htm</t>
  </si>
  <si>
    <t>DECON-C-0-2_BIT_log_170707_162903.htm</t>
  </si>
  <si>
    <t>DECON-C-0-2_BIT_log_170708_163403.htm</t>
  </si>
  <si>
    <t>DECON-C-0-2_BIT_log_170709_163831.htm</t>
  </si>
  <si>
    <t>DECON-C-0-2_BIT_log_170710_142445.htm</t>
  </si>
  <si>
    <t>DECON-C-0-2_BIT_log_170711_142916.htm</t>
  </si>
  <si>
    <t>DECON-C-0-2_BIT_log_170712_143408.htm</t>
  </si>
  <si>
    <t>DECON-C-0-2_BIT_log_170713_143831.htm</t>
  </si>
  <si>
    <t>DECON-C-0-2_BIT_log_170714_144324.htm</t>
  </si>
  <si>
    <t>DECON-C-0-2_BIT_log_170717_155754.htm</t>
  </si>
  <si>
    <t>DECON-C-0-2_BIT_log_170718_160222.htm</t>
  </si>
  <si>
    <t>DECON-C-0-2_BIT_log_170719_160716.htm</t>
  </si>
  <si>
    <t>DECON-C-0-2_BIT_log_170720_161139.htm</t>
  </si>
  <si>
    <t>DECON-C-0-2_BIT_log_170721_161610.htm</t>
  </si>
  <si>
    <t>DECON-C-0-2_BIT_log_170724_165747.htm</t>
  </si>
  <si>
    <t>DECON-C-0-2_BIT_log_170725_170240.htm</t>
  </si>
  <si>
    <t>DECON-C-0-2_BIT_log_170726_170733.htm</t>
  </si>
  <si>
    <t>DECON-C-0-2_BIT_log_170727_171226.htm</t>
  </si>
  <si>
    <t>DECON-C-0-2_BIT_log_170728_171722.htm</t>
  </si>
  <si>
    <t>DECON-C-0-2_BIT_log_170809_164818.htm</t>
  </si>
  <si>
    <t>DECON-C-0-2_BIT_log_170810_165249.htm</t>
  </si>
  <si>
    <t>DECON-C-0-2_BIT_log_170811_165747.htm</t>
  </si>
  <si>
    <t>DECON-C-0-2_BIT_log_170812_170250.htm</t>
  </si>
  <si>
    <t>DECON-C-0-2_BIT_log_170813_170742.htm</t>
  </si>
  <si>
    <t>DECON-C-0-2_BIT_log_170818_162013.htm</t>
  </si>
  <si>
    <t>DECON-C-0-2_BIT_log_170819_162510.htm</t>
  </si>
  <si>
    <t>DECON-C-0-2_BIT_log_170820_162937.htm</t>
  </si>
  <si>
    <t>DECON-C-0-2_BIT_log_170821_163359.htm</t>
  </si>
  <si>
    <t>DECON-C-0-2_BIT_log_170822_163825.htm</t>
  </si>
  <si>
    <t>DECON-C-0-2_BIT_log_170825_161910.htm</t>
  </si>
  <si>
    <t>DECON-C-0-2_BIT_log_170826_162403.htm</t>
  </si>
  <si>
    <t>DECON-C-0-2_BIT_log_170827_162900.htm</t>
  </si>
  <si>
    <t>DECON-C-0-2_BIT_log_170828_163354.htm</t>
  </si>
  <si>
    <t>DECON-C-0-2_BIT_log_170829_163818.htm</t>
  </si>
  <si>
    <t>DECON-C-0-2_BIT_log_170831_165247.htm</t>
  </si>
  <si>
    <t>DECON-C-0-2_BIT_log_170901_165747.htm</t>
  </si>
  <si>
    <t>DECON-C-0-2_BIT_log_170902_170212.htm</t>
  </si>
  <si>
    <t>DECON-C-0-2_BIT_log_170903_170710.htm</t>
  </si>
  <si>
    <t>DECON-C-0-2_BIT_log_170904_171203.htm</t>
  </si>
  <si>
    <t>10.073 Billion</t>
  </si>
  <si>
    <t>9.930 Billion</t>
  </si>
  <si>
    <t>DECON-C-0-3_BIT_log_170222_150602.htm</t>
  </si>
  <si>
    <t>DECON-C-0-3_BIT_log_170223_151047.htm</t>
  </si>
  <si>
    <t>DECON-C-0-3_BIT_log_170224_151534.htm</t>
  </si>
  <si>
    <t>DECON-C-0-3_BIT_log_170303_154225.htm</t>
  </si>
  <si>
    <t>DECON-C-0-3_BIT_log_170304_154708.htm</t>
  </si>
  <si>
    <t>DECON-C-0-3_BIT_log_170305_155202.htm</t>
  </si>
  <si>
    <t>DECON-C-0-3_BIT_log_170306_155654.htm</t>
  </si>
  <si>
    <t>DECON-C-0-3_BIT_log_170307_160146.htm</t>
  </si>
  <si>
    <t>DECON-C-0-3_BIT_log_170310_163127.htm</t>
  </si>
  <si>
    <t>DECON-C-0-3_BIT_log_170311_163621.htm</t>
  </si>
  <si>
    <t>DECON-C-0-3_BIT_log_170312_174106.htm</t>
  </si>
  <si>
    <t>DECON-C-0-3_BIT_log_170313_174601.htm</t>
  </si>
  <si>
    <t>DECON-C-0-3_BIT_log_170314_175016.htm</t>
  </si>
  <si>
    <t>DECON-C-0-3_BIT_log_170317_160219.htm</t>
  </si>
  <si>
    <t>DECON-C-0-3_BIT_log_170318_160640.htm</t>
  </si>
  <si>
    <t>DECON-C-0-3_BIT_log_170319_161129.htm</t>
  </si>
  <si>
    <t>DECON-C-0-3_BIT_log_170320_161625.htm</t>
  </si>
  <si>
    <t>DECON-C-0-3_BIT_log_170321_162042.htm</t>
  </si>
  <si>
    <t>DECON-C-0-3_BIT_log_170324_145215.htm</t>
  </si>
  <si>
    <t>DECON-C-0-3_BIT_log_170325_145708.htm</t>
  </si>
  <si>
    <t>DECON-C-0-3_BIT_log_170326_150153.htm</t>
  </si>
  <si>
    <t>DECON-C-0-3_BIT_log_170327_150640.htm</t>
  </si>
  <si>
    <t>DECON-C-0-3_BIT_log_170328_151056.htm</t>
  </si>
  <si>
    <t>DECON-C-0-3_BIT_log_170331_175050.htm</t>
  </si>
  <si>
    <t>9.995 Billion</t>
  </si>
  <si>
    <t>DECON-C-0-3_BIT_log_170401_175545.htm</t>
  </si>
  <si>
    <t>DECON-C-0-3_BIT_log_170402_180010.htm</t>
  </si>
  <si>
    <t>DECON-C-0-3_BIT_log_170403_180504.htm</t>
  </si>
  <si>
    <t>DECON-C-0-3_BIT_log_170404_181000.htm</t>
  </si>
  <si>
    <t>DECON-C-0-3_BIT_log_170407_164705.htm</t>
  </si>
  <si>
    <t>DECON-C-0-3_BIT_log_170408_165154.htm</t>
  </si>
  <si>
    <t>DECON-C-0-3_BIT_log_170409_165641.htm</t>
  </si>
  <si>
    <t>DECON-C-0-3_BIT_log_170410_170058.htm</t>
  </si>
  <si>
    <t>DECON-C-0-3_BIT_log_170411_170552.htm</t>
  </si>
  <si>
    <t>DECON-C-0-3_BIT_log_170414_182716.htm</t>
  </si>
  <si>
    <t>DECON-C-0-3_BIT_log_170415_183139.htm</t>
  </si>
  <si>
    <t>DECON-C-0-3_BIT_log_170416_183555.htm</t>
  </si>
  <si>
    <t>DECON-C-0-3_BIT_log_170417_184043.htm</t>
  </si>
  <si>
    <t>DECON-C-0-3_BIT_log_170418_184536.htm</t>
  </si>
  <si>
    <t>DECON-C-0-3_BIT_log_170421_165114.htm</t>
  </si>
  <si>
    <t>DECON-C-0-3_BIT_log_170422_165602.htm</t>
  </si>
  <si>
    <t>DECON-C-0-3_BIT_log_170423_170050.htm</t>
  </si>
  <si>
    <t>DECON-C-0-3_BIT_log_170424_170538.htm</t>
  </si>
  <si>
    <t>DECON-C-0-3_BIT_log_170425_171026.htm</t>
  </si>
  <si>
    <t>DECON-C-0-3_BIT_log_170428_160014.htm</t>
  </si>
  <si>
    <t>DECON-C-0-3_BIT_log_170429_160509.htm</t>
  </si>
  <si>
    <t>DECON-C-0-3_BIT_log_170430_161007.htm</t>
  </si>
  <si>
    <t>DECON-C-0-3_BIT_log_170501_161453.htm</t>
  </si>
  <si>
    <t>DECON-C-0-3_BIT_log_170502_161909.htm</t>
  </si>
  <si>
    <t>DECON-C-0-3_BIT_log_170504_172832.htm</t>
  </si>
  <si>
    <t>DECON-C-0-3_BIT_log_170505_173328.htm</t>
  </si>
  <si>
    <t>DECON-C-0-3_BIT_log_170506_173746.htm</t>
  </si>
  <si>
    <t>DECON-C-0-3_BIT_log_170507_174235.htm</t>
  </si>
  <si>
    <t>DECON-C-0-3_BIT_log_170508_174722.htm</t>
  </si>
  <si>
    <t>DECON-C-0-3_BIT_log_170511_170610.htm</t>
  </si>
  <si>
    <t>DECON-C-0-3_BIT_log_170512_171027.htm</t>
  </si>
  <si>
    <t>DECON-C-0-3_BIT_log_170513_171517.htm</t>
  </si>
  <si>
    <t>DECON-C-0-3_BIT_log_170514_172003.htm</t>
  </si>
  <si>
    <t>DECON-C-0-3_BIT_log_170515_172453.htm</t>
  </si>
  <si>
    <t>DECON-C-0-3_BIT_log_170517_091947.htm</t>
  </si>
  <si>
    <t>DECON-C-0-3_BIT_log_170518_092408.htm</t>
  </si>
  <si>
    <t>DECON-C-0-3_BIT_log_170519_092835.htm</t>
  </si>
  <si>
    <t>DECON-C-0-3_BIT_log_170520_093252.htm</t>
  </si>
  <si>
    <t>DECON-C-0-3_BIT_log_170521_093741.htm</t>
  </si>
  <si>
    <t>DECON-C-0-3_BIT_log_170524_161157.htm</t>
  </si>
  <si>
    <t>DECON-C-0-3_BIT_log_170525_161623.htm</t>
  </si>
  <si>
    <t>DECON-C-0-3_BIT_log_170526_162050.htm</t>
  </si>
  <si>
    <t>DECON-C-0-3_BIT_log_170527_162509.htm</t>
  </si>
  <si>
    <t>DECON-C-0-3_BIT_log_170528_163005.htm</t>
  </si>
  <si>
    <t>DECON-C-0-3_BIT_log_170601_171218.htm</t>
  </si>
  <si>
    <t>DECON-C-0-3_BIT_log_170602_171714.htm</t>
  </si>
  <si>
    <t>DECON-C-0-3_BIT_log_170603_172140.htm</t>
  </si>
  <si>
    <t>DECON-C-0-3_BIT_log_170604_172557.htm</t>
  </si>
  <si>
    <t>DECON-C-0-3_BIT_log_170605_173021.htm</t>
  </si>
  <si>
    <t>DECON-C-0-3_BIT_log_170608_164411.htm</t>
  </si>
  <si>
    <t>DECON-C-0-3_BIT_log_170609_164835.htm</t>
  </si>
  <si>
    <t>DECON-C-0-3_BIT_log_170610_165304.htm</t>
  </si>
  <si>
    <t>DECON-C-0-3_BIT_log_170611_165753.htm</t>
  </si>
  <si>
    <t>DECON-C-0-3_BIT_log_170612_170209.htm</t>
  </si>
  <si>
    <t>DECON-C-0-3_BIT_log_170615_172532.htm</t>
  </si>
  <si>
    <t>DECON-C-0-3_BIT_log_170616_173026.htm</t>
  </si>
  <si>
    <t>DECON-C-0-3_BIT_log_170617_173521.htm</t>
  </si>
  <si>
    <t>DECON-C-0-3_BIT_log_170618_173947.htm</t>
  </si>
  <si>
    <t>DECON-C-0-3_BIT_log_170619_174437.htm</t>
  </si>
  <si>
    <t>DECON-C-0-3_BIT_log_170622_165310.htm</t>
  </si>
  <si>
    <t>DECON-C-0-3_BIT_log_170623_165801.htm</t>
  </si>
  <si>
    <t>DECON-C-0-3_BIT_log_170624_170256.htm</t>
  </si>
  <si>
    <t>DECON-C-0-3_BIT_log_170625_170745.htm</t>
  </si>
  <si>
    <t>DECON-C-0-3_BIT_log_170626_171202.htm</t>
  </si>
  <si>
    <t>DECON-C-0-3_BIT_log_170629_164658.htm</t>
  </si>
  <si>
    <t>DECON-C-0-3_BIT_log_170630_165116.htm</t>
  </si>
  <si>
    <t>DECON-C-0-3_BIT_log_170701_165602.htm</t>
  </si>
  <si>
    <t>DECON-C-0-3_BIT_log_170702_170049.htm</t>
  </si>
  <si>
    <t>DECON-C-0-3_BIT_log_170703_170505.htm</t>
  </si>
  <si>
    <t>DECON-C-0-3_BIT_log_170706_162245.htm</t>
  </si>
  <si>
    <t>DECON-C-0-3_BIT_log_170707_162712.htm</t>
  </si>
  <si>
    <t>DECON-C-0-3_BIT_log_170708_163130.htm</t>
  </si>
  <si>
    <t>DECON-C-0-3_BIT_log_170709_163624.htm</t>
  </si>
  <si>
    <t>DECON-C-0-3_BIT_log_170710_142327.htm</t>
  </si>
  <si>
    <t>DECON-C-0-3_BIT_log_170711_142746.htm</t>
  </si>
  <si>
    <t>DECON-C-0-3_BIT_log_170712_143236.htm</t>
  </si>
  <si>
    <t>DECON-C-0-3_BIT_log_170713_143656.htm</t>
  </si>
  <si>
    <t>DECON-C-0-3_BIT_log_170714_144147.htm</t>
  </si>
  <si>
    <t>DECON-C-0-3_BIT_log_170717_155633.htm</t>
  </si>
  <si>
    <t>DECON-C-0-3_BIT_log_170718_160125.htm</t>
  </si>
  <si>
    <t>DECON-C-0-3_BIT_log_170719_160614.htm</t>
  </si>
  <si>
    <t>DECON-C-0-3_BIT_log_170720_161112.htm</t>
  </si>
  <si>
    <t>DECON-C-0-3_BIT_log_170721_161602.htm</t>
  </si>
  <si>
    <t>DECON-C-0-3_BIT_log_170724_165620.htm</t>
  </si>
  <si>
    <t>DECON-C-0-3_BIT_log_170725_170113.htm</t>
  </si>
  <si>
    <t>DECON-C-0-3_BIT_log_170726_170609.htm</t>
  </si>
  <si>
    <t>DECON-C-0-3_BIT_log_170727_171102.htm</t>
  </si>
  <si>
    <t>DECON-C-0-3_BIT_log_170728_171553.htm</t>
  </si>
  <si>
    <t>DECON-C-0-3_BIT_log_170809_164659.htm</t>
  </si>
  <si>
    <t>9.938 Billion</t>
  </si>
  <si>
    <t>DECON-C-0-3_BIT_log_170810_165128.htm</t>
  </si>
  <si>
    <t>DECON-C-0-3_BIT_log_170811_165620.htm</t>
  </si>
  <si>
    <t>DECON-C-0-3_BIT_log_170812_170110.htm</t>
  </si>
  <si>
    <t>DECON-C-0-3_BIT_log_170813_170601.htm</t>
  </si>
  <si>
    <t>DECON-C-0-3_BIT_log_170818_161540.htm</t>
  </si>
  <si>
    <t>DECON-C-0-3_BIT_log_170819_162038.htm</t>
  </si>
  <si>
    <t>DECON-C-0-3_BIT_log_170820_162527.htm</t>
  </si>
  <si>
    <t>DECON-C-0-3_BIT_log_170821_162947.htm</t>
  </si>
  <si>
    <t>DECON-C-0-3_BIT_log_170822_163442.htm</t>
  </si>
  <si>
    <t>DECON-C-0-3_BIT_log_170825_161751.htm</t>
  </si>
  <si>
    <t>DECON-C-0-3_BIT_log_170826_162249.htm</t>
  </si>
  <si>
    <t>DECON-C-0-3_BIT_log_170827_162749.htm</t>
  </si>
  <si>
    <t>DECON-C-0-3_BIT_log_170828_163246.htm</t>
  </si>
  <si>
    <t>DECON-C-0-3_BIT_log_170829_163709.htm</t>
  </si>
  <si>
    <t>DECON-C-0-3_BIT_log_170831_165124.htm</t>
  </si>
  <si>
    <t>DECON-C-0-3_BIT_log_170901_165611.htm</t>
  </si>
  <si>
    <t>DECON-C-0-3_BIT_log_170902_170111.htm</t>
  </si>
  <si>
    <t>DECON-C-0-3_BIT_log_170903_170539.htm</t>
  </si>
  <si>
    <t>DECON-C-0-3_BIT_log_170904_171033.htm</t>
  </si>
  <si>
    <t>DECON-C-1-1_BIT_log_170218_150447.htm</t>
  </si>
  <si>
    <t>DECON-C-1-1_BIT_log_170221_150135.htm</t>
  </si>
  <si>
    <t>DECON-C-1-1_BIT_log_170222_150550.htm</t>
  </si>
  <si>
    <t>DECON-C-1-1_BIT_log_170223_151010.htm</t>
  </si>
  <si>
    <t>DECON-C-1-1_BIT_log_170303_154150.htm</t>
  </si>
  <si>
    <t>9.946 Billion</t>
  </si>
  <si>
    <t>DECON-C-1-1_BIT_log_170304_154611.htm</t>
  </si>
  <si>
    <t>DECON-C-1-1_BIT_log_170305_155022.htm</t>
  </si>
  <si>
    <t>DECON-C-1-1_BIT_log_170306_155441.htm</t>
  </si>
  <si>
    <t>DECON-C-1-1_BIT_log_170307_155858.htm</t>
  </si>
  <si>
    <t>DECON-C-1-1_BIT_log_170310_163123.htm</t>
  </si>
  <si>
    <t>DECON-C-1-1_BIT_log_170311_163542.htm</t>
  </si>
  <si>
    <t>DECON-C-1-1_BIT_log_170312_173956.htm</t>
  </si>
  <si>
    <t>DECON-C-1-1_BIT_log_170313_174409.htm</t>
  </si>
  <si>
    <t>DECON-C-1-1_BIT_log_170314_174824.htm</t>
  </si>
  <si>
    <t>DECON-C-1-1_BIT_log_170317_160204.htm</t>
  </si>
  <si>
    <t>DECON-C-1-1_BIT_log_170318_160619.htm</t>
  </si>
  <si>
    <t>DECON-C-1-1_BIT_log_170319_161034.htm</t>
  </si>
  <si>
    <t>DECON-C-1-1_BIT_log_170320_161453.htm</t>
  </si>
  <si>
    <t>DECON-C-1-1_BIT_log_170321_161914.htm</t>
  </si>
  <si>
    <t>DECON-C-1-1_BIT_log_170324_145219.htm</t>
  </si>
  <si>
    <t>DECON-C-1-1_BIT_log_170325_145640.htm</t>
  </si>
  <si>
    <t>DECON-C-1-1_BIT_log_170326_150055.htm</t>
  </si>
  <si>
    <t>DECON-C-1-1_BIT_log_170327_150515.htm</t>
  </si>
  <si>
    <t>DECON-C-1-1_BIT_log_170328_150932.htm</t>
  </si>
  <si>
    <t>DECON-C-1-1_BIT_log_170331_175118.htm</t>
  </si>
  <si>
    <t>DECON-C-1-1_BIT_log_170401_175533.htm</t>
  </si>
  <si>
    <t>DECON-C-1-1_BIT_log_170402_175954.htm</t>
  </si>
  <si>
    <t>DECON-C-1-1_BIT_log_170403_180416.htm</t>
  </si>
  <si>
    <t>DECON-C-1-1_BIT_log_170404_180831.htm</t>
  </si>
  <si>
    <t>DECON-C-1-1_BIT_log_170407_164658.htm</t>
  </si>
  <si>
    <t>DECON-C-1-1_BIT_log_170408_165113.htm</t>
  </si>
  <si>
    <t>DECON-C-1-1_BIT_log_170409_165531.htm</t>
  </si>
  <si>
    <t>DECON-C-1-1_BIT_log_170410_165945.htm</t>
  </si>
  <si>
    <t>DECON-C-1-1_BIT_log_170411_170410.htm</t>
  </si>
  <si>
    <t>DECON-C-1-1_BIT_log_170414_182736.htm</t>
  </si>
  <si>
    <t>DECON-C-1-1_BIT_log_170415_183154.htm</t>
  </si>
  <si>
    <t>DECON-C-1-1_BIT_log_170416_183610.htm</t>
  </si>
  <si>
    <t>DECON-C-1-1_BIT_log_170417_184025.htm</t>
  </si>
  <si>
    <t>DECON-C-1-1_BIT_log_170418_184439.htm</t>
  </si>
  <si>
    <t>DECON-C-1-1_BIT_log_170421_165048.htm</t>
  </si>
  <si>
    <t>DECON-C-1-1_BIT_log_170422_165510.htm</t>
  </si>
  <si>
    <t>DECON-C-1-1_BIT_log_170423_165931.htm</t>
  </si>
  <si>
    <t>DECON-C-1-1_BIT_log_170424_170346.htm</t>
  </si>
  <si>
    <t>DECON-C-1-1_BIT_log_170425_170801.htm</t>
  </si>
  <si>
    <t>DECON-C-1-1_BIT_log_170428_160002.htm</t>
  </si>
  <si>
    <t>DECON-C-1-1_BIT_log_170429_160418.htm</t>
  </si>
  <si>
    <t>DECON-C-1-1_BIT_log_170430_160835.htm</t>
  </si>
  <si>
    <t>DECON-C-1-1_BIT_log_170501_161257.htm</t>
  </si>
  <si>
    <t>DECON-C-1-1_BIT_log_170502_161711.htm</t>
  </si>
  <si>
    <t>DECON-C-1-1_BIT_log_170504_172833.htm</t>
  </si>
  <si>
    <t>DECON-C-1-1_BIT_log_170505_173257.htm</t>
  </si>
  <si>
    <t>DECON-C-1-1_BIT_log_170506_173710.htm</t>
  </si>
  <si>
    <t>DECON-C-1-1_BIT_log_170507_174125.htm</t>
  </si>
  <si>
    <t>DECON-C-1-1_BIT_log_170508_174541.htm</t>
  </si>
  <si>
    <t>DECON-C-1-1_BIT_log_170511_170608.htm</t>
  </si>
  <si>
    <t>DECON-C-1-1_BIT_log_170512_171024.htm</t>
  </si>
  <si>
    <t>DECON-C-1-1_BIT_log_170513_171445.htm</t>
  </si>
  <si>
    <t>DECON-C-1-1_BIT_log_170514_171901.htm</t>
  </si>
  <si>
    <t>DECON-C-1-1_BIT_log_170515_172323.htm</t>
  </si>
  <si>
    <t>DECON-C-1-1_BIT_log_170517_091930.htm</t>
  </si>
  <si>
    <t>DECON-C-1-1_BIT_log_170518_092346.htm</t>
  </si>
  <si>
    <t>DECON-C-1-1_BIT_log_170519_092805.htm</t>
  </si>
  <si>
    <t>DECON-C-1-1_BIT_log_170520_093221.htm</t>
  </si>
  <si>
    <t>DECON-C-1-1_BIT_log_170521_093641.htm</t>
  </si>
  <si>
    <t>DECON-C-1-1_BIT_log_170524_161224.htm</t>
  </si>
  <si>
    <t>DECON-C-1-1_BIT_log_170525_161643.htm</t>
  </si>
  <si>
    <t>DECON-C-1-1_BIT_log_170526_162101.htm</t>
  </si>
  <si>
    <t>DECON-C-1-1_BIT_log_170527_162526.htm</t>
  </si>
  <si>
    <t>DECON-C-1-1_BIT_log_170528_162940.htm</t>
  </si>
  <si>
    <t>DECON-C-1-1_BIT_log_170601_171456.htm</t>
  </si>
  <si>
    <t>DECON-C-1-1_BIT_log_170602_171918.htm</t>
  </si>
  <si>
    <t>DECON-C-1-1_BIT_log_170603_172341.htm</t>
  </si>
  <si>
    <t>DECON-C-1-1_BIT_log_170604_172754.htm</t>
  </si>
  <si>
    <t>DECON-C-1-1_BIT_log_170605_173210.htm</t>
  </si>
  <si>
    <t>DECON-C-1-1_BIT_log_170608_164412.htm</t>
  </si>
  <si>
    <t>DECON-C-1-1_BIT_log_170609_164832.htm</t>
  </si>
  <si>
    <t>DECON-C-1-1_BIT_log_170610_165247.htm</t>
  </si>
  <si>
    <t>DECON-C-1-1_BIT_log_170611_165707.htm</t>
  </si>
  <si>
    <t>DECON-C-1-1_BIT_log_170612_170130.htm</t>
  </si>
  <si>
    <t>DECON-C-1-1_BIT_log_170615_172530.htm</t>
  </si>
  <si>
    <t>DECON-C-1-1_BIT_log_170616_172953.htm</t>
  </si>
  <si>
    <t>DECON-C-1-1_BIT_log_170617_173417.htm</t>
  </si>
  <si>
    <t>DECON-C-1-1_BIT_log_170618_173832.htm</t>
  </si>
  <si>
    <t>DECON-C-1-1_BIT_log_170619_174247.htm</t>
  </si>
  <si>
    <t>10.113 Billion</t>
  </si>
  <si>
    <t>DECON-C-1-1_BIT_log_170622_165450.htm</t>
  </si>
  <si>
    <t>DECON-C-1-1_BIT_log_170623_165907.htm</t>
  </si>
  <si>
    <t>DECON-C-1-1_BIT_log_170624_170324.htm</t>
  </si>
  <si>
    <t>DECON-C-1-1_BIT_log_170625_170743.htm</t>
  </si>
  <si>
    <t>DECON-C-1-1_BIT_log_170626_171201.htm</t>
  </si>
  <si>
    <t>DECON-C-1-1_BIT_log_170629_164715.htm</t>
  </si>
  <si>
    <t>DECON-C-1-1_BIT_log_170630_165133.htm</t>
  </si>
  <si>
    <t>DECON-C-1-1_BIT_log_170701_165550.htm</t>
  </si>
  <si>
    <t>DECON-C-1-1_BIT_log_170702_170015.htm</t>
  </si>
  <si>
    <t>DECON-C-1-1_BIT_log_170703_170438.htm</t>
  </si>
  <si>
    <t>DECON-C-1-1_BIT_log_170706_162230.htm</t>
  </si>
  <si>
    <t>DECON-C-1-1_BIT_log_170707_162647.htm</t>
  </si>
  <si>
    <t>DECON-C-1-1_BIT_log_170708_163112.htm</t>
  </si>
  <si>
    <t>DECON-C-1-1_BIT_log_170709_163530.htm</t>
  </si>
  <si>
    <t>DECON-C-1-1_BIT_log_170710_142322.htm</t>
  </si>
  <si>
    <t>DECON-C-1-1_BIT_log_170711_142814.htm</t>
  </si>
  <si>
    <t>DECON-C-1-1_BIT_log_170712_143238.htm</t>
  </si>
  <si>
    <t>DECON-C-1-1_BIT_log_170713_143654.htm</t>
  </si>
  <si>
    <t>DECON-C-1-1_BIT_log_170714_144111.htm</t>
  </si>
  <si>
    <t>DECON-C-1-1_BIT_log_170717_155815.htm</t>
  </si>
  <si>
    <t>DECON-C-1-1_BIT_log_170718_160230.htm</t>
  </si>
  <si>
    <t>DECON-C-1-1_BIT_log_170719_160650.htm</t>
  </si>
  <si>
    <t>DECON-C-1-1_BIT_log_170720_161112.htm</t>
  </si>
  <si>
    <t>DECON-C-1-1_BIT_log_170721_161531.htm</t>
  </si>
  <si>
    <t>DECON-C-1-1_BIT_log_170724_165516.htm</t>
  </si>
  <si>
    <t>DECON-C-1-1_BIT_log_170725_165936.htm</t>
  </si>
  <si>
    <t>10.075 Billion</t>
  </si>
  <si>
    <t>DECON-C-1-1_BIT_log_170726_170400.htm</t>
  </si>
  <si>
    <t>DECON-C-1-1_BIT_log_170727_170818.htm</t>
  </si>
  <si>
    <t>DECON-C-1-1_BIT_log_170728_171236.htm</t>
  </si>
  <si>
    <t>DECON-C-1-1_BIT_log_170809_164656.htm</t>
  </si>
  <si>
    <t>9.939 Billion</t>
  </si>
  <si>
    <t>DECON-C-1-1_BIT_log_170810_165054.htm</t>
  </si>
  <si>
    <t>DECON-C-1-1_BIT_log_170811_165511.htm</t>
  </si>
  <si>
    <t>DECON-C-1-1_BIT_log_170812_165930.htm</t>
  </si>
  <si>
    <t>DECON-C-1-1_BIT_log_170813_170347.htm</t>
  </si>
  <si>
    <t>DECON-C-1-1_BIT_log_170818_161837.htm</t>
  </si>
  <si>
    <t>DECON-C-1-1_BIT_log_170819_162303.htm</t>
  </si>
  <si>
    <t>DECON-C-1-1_BIT_log_170820_162727.htm</t>
  </si>
  <si>
    <t>DECON-C-1-1_BIT_log_170821_163145.htm</t>
  </si>
  <si>
    <t>DECON-C-1-1_BIT_log_170822_163604.htm</t>
  </si>
  <si>
    <t>DECON-C-1-1_BIT_log_170825_161737.htm</t>
  </si>
  <si>
    <t>DECON-C-1-1_BIT_log_170826_162200.htm</t>
  </si>
  <si>
    <t>DECON-C-1-1_BIT_log_170827_162619.htm</t>
  </si>
  <si>
    <t>DECON-C-1-1_BIT_log_170828_163039.htm</t>
  </si>
  <si>
    <t>DECON-C-1-1_BIT_log_170829_163502.htm</t>
  </si>
  <si>
    <t>DECON-C-1-1_BIT_log_170831_165128.htm</t>
  </si>
  <si>
    <t>DECON-C-1-1_BIT_log_170901_165551.htm</t>
  </si>
  <si>
    <t>DECON-C-1-1_BIT_log_170902_170009.htm</t>
  </si>
  <si>
    <t>DECON-C-1-1_BIT_log_170903_170427.htm</t>
  </si>
  <si>
    <t>DECON-C-1-1_BIT_log_170904_170845.htm</t>
  </si>
  <si>
    <t>DECON-C-1-2_BIT_log_170221_150116.htm</t>
  </si>
  <si>
    <t>DECON-C-1-2_BIT_log_170222_150537.htm</t>
  </si>
  <si>
    <t>DECON-C-1-2_BIT_log_170223_150956.htm</t>
  </si>
  <si>
    <t>DECON-C-1-2_BIT_log_170224_151408.htm</t>
  </si>
  <si>
    <t>DECON-C-1-2_BIT_log_170303_154131.htm</t>
  </si>
  <si>
    <t>DECON-C-1-2_BIT_log_170304_154544.htm</t>
  </si>
  <si>
    <t>DECON-C-1-2_BIT_log_170305_155001.htm</t>
  </si>
  <si>
    <t>DECON-C-1-2_BIT_log_170306_155418.htm</t>
  </si>
  <si>
    <t>DECON-C-1-2_BIT_log_170307_155828.htm</t>
  </si>
  <si>
    <t>DECON-C-1-2_BIT_log_170310_163105.htm</t>
  </si>
  <si>
    <t>DECON-C-1-2_BIT_log_170311_163518.htm</t>
  </si>
  <si>
    <t>DECON-C-1-2_BIT_log_170312_173939.htm</t>
  </si>
  <si>
    <t>DECON-C-1-2_BIT_log_170313_174400.htm</t>
  </si>
  <si>
    <t>DECON-C-1-2_BIT_log_170314_174814.htm</t>
  </si>
  <si>
    <t>DECON-C-1-2_BIT_log_170317_160204.htm</t>
  </si>
  <si>
    <t>DECON-C-1-2_BIT_log_170318_160616.htm</t>
  </si>
  <si>
    <t>DECON-C-1-2_BIT_log_170319_161029.htm</t>
  </si>
  <si>
    <t>DECON-C-1-2_BIT_log_170320_161450.htm</t>
  </si>
  <si>
    <t>DECON-C-1-2_BIT_log_170321_161907.htm</t>
  </si>
  <si>
    <t>DECON-C-1-2_BIT_log_170324_145216.htm</t>
  </si>
  <si>
    <t>DECON-C-1-2_BIT_log_170325_145633.htm</t>
  </si>
  <si>
    <t>DECON-C-1-2_BIT_log_170326_150044.htm</t>
  </si>
  <si>
    <t>DECON-C-1-2_BIT_log_170327_150457.htm</t>
  </si>
  <si>
    <t>DECON-C-1-2_BIT_log_170328_150914.htm</t>
  </si>
  <si>
    <t>DECON-C-1-2_BIT_log_170331_175114.htm</t>
  </si>
  <si>
    <t>9.918 Billion</t>
  </si>
  <si>
    <t>DECON-C-1-2_BIT_log_170401_175524.htm</t>
  </si>
  <si>
    <t>DECON-C-1-2_BIT_log_170402_175936.htm</t>
  </si>
  <si>
    <t>DECON-C-1-2_BIT_log_170403_180348.htm</t>
  </si>
  <si>
    <t>DECON-C-1-2_BIT_log_170404_180759.htm</t>
  </si>
  <si>
    <t>DECON-C-1-2_BIT_log_170407_164644.htm</t>
  </si>
  <si>
    <t>DECON-C-1-2_BIT_log_170408_165105.htm</t>
  </si>
  <si>
    <t>10.115 Billion</t>
  </si>
  <si>
    <t>DECON-C-1-2_BIT_log_170409_165525.htm</t>
  </si>
  <si>
    <t>DECON-C-1-2_BIT_log_170410_165945.htm</t>
  </si>
  <si>
    <t>DECON-C-1-2_BIT_log_170411_170404.htm</t>
  </si>
  <si>
    <t>10.077 Billion</t>
  </si>
  <si>
    <t>DECON-C-1-2_BIT_log_170414_182724.htm</t>
  </si>
  <si>
    <t>DECON-C-1-2_BIT_log_170415_183137.htm</t>
  </si>
  <si>
    <t>DECON-C-1-2_BIT_log_170416_183559.htm</t>
  </si>
  <si>
    <t>DECON-C-1-2_BIT_log_170417_184021.htm</t>
  </si>
  <si>
    <t>DECON-C-1-2_BIT_log_170418_184444.htm</t>
  </si>
  <si>
    <t>DECON-C-1-2_BIT_log_170421_165056.htm</t>
  </si>
  <si>
    <t>DECON-C-1-2_BIT_log_170422_165515.htm</t>
  </si>
  <si>
    <t>DECON-C-1-2_BIT_log_170423_165926.htm</t>
  </si>
  <si>
    <t>DECON-C-1-2_BIT_log_170424_170347.htm</t>
  </si>
  <si>
    <t>DECON-C-1-2_BIT_log_170425_170808.htm</t>
  </si>
  <si>
    <t>10.055 Billion</t>
  </si>
  <si>
    <t>DECON-C-1-2_BIT_log_170428_155942.htm</t>
  </si>
  <si>
    <t>DECON-C-1-2_BIT_log_170429_160403.htm</t>
  </si>
  <si>
    <t>DECON-C-1-2_BIT_log_170430_160820.htm</t>
  </si>
  <si>
    <t>DECON-C-1-2_BIT_log_170501_161229.htm</t>
  </si>
  <si>
    <t>DECON-C-1-2_BIT_log_170502_161648.htm</t>
  </si>
  <si>
    <t>DECON-C-1-2_BIT_log_170504_172825.htm</t>
  </si>
  <si>
    <t>DECON-C-1-2_BIT_log_170505_173240.htm</t>
  </si>
  <si>
    <t>DECON-C-1-2_BIT_log_170506_173650.htm</t>
  </si>
  <si>
    <t>DECON-C-1-2_BIT_log_170507_174103.htm</t>
  </si>
  <si>
    <t>DECON-C-1-2_BIT_log_170508_174517.htm</t>
  </si>
  <si>
    <t>DECON-C-1-2_BIT_log_170511_170549.htm</t>
  </si>
  <si>
    <t>DECON-C-1-2_BIT_log_170512_171001.htm</t>
  </si>
  <si>
    <t>DECON-C-1-2_BIT_log_170513_171414.htm</t>
  </si>
  <si>
    <t>DECON-C-1-2_BIT_log_170514_171836.htm</t>
  </si>
  <si>
    <t>DECON-C-1-2_BIT_log_170515_172259.htm</t>
  </si>
  <si>
    <t>DECON-C-1-2_BIT_log_170517_091910.htm</t>
  </si>
  <si>
    <t>DECON-C-1-2_BIT_log_170518_092325.htm</t>
  </si>
  <si>
    <t>DECON-C-1-2_BIT_log_170519_092747.htm</t>
  </si>
  <si>
    <t>DECON-C-1-2_BIT_log_170520_093202.htm</t>
  </si>
  <si>
    <t>DECON-C-1-2_BIT_log_170521_093615.htm</t>
  </si>
  <si>
    <t>DECON-C-1-2_BIT_log_170524_161155.htm</t>
  </si>
  <si>
    <t>DECON-C-1-2_BIT_log_170525_161619.htm</t>
  </si>
  <si>
    <t>DECON-C-1-2_BIT_log_170526_162037.htm</t>
  </si>
  <si>
    <t>DECON-C-1-2_BIT_log_170527_162449.htm</t>
  </si>
  <si>
    <t>DECON-C-1-2_BIT_log_170528_162909.htm</t>
  </si>
  <si>
    <t>DECON-C-1-2_BIT_log_170601_171125.htm</t>
  </si>
  <si>
    <t>DECON-C-1-2_BIT_log_170602_171546.htm</t>
  </si>
  <si>
    <t>DECON-C-1-2_BIT_log_170603_171958.htm</t>
  </si>
  <si>
    <t>DECON-C-1-2_BIT_log_170604_172412.htm</t>
  </si>
  <si>
    <t>DECON-C-1-2_BIT_log_170605_172833.htm</t>
  </si>
  <si>
    <t>DECON-C-1-2_BIT_log_170608_164346.htm</t>
  </si>
  <si>
    <t>DECON-C-1-2_BIT_log_170609_164808.htm</t>
  </si>
  <si>
    <t>DECON-C-1-2_BIT_log_170610_165229.htm</t>
  </si>
  <si>
    <t>DECON-C-1-2_BIT_log_170611_165648.htm</t>
  </si>
  <si>
    <t>DECON-C-1-2_BIT_log_170612_170110.htm</t>
  </si>
  <si>
    <t>DECON-C-1-2_BIT_log_170615_172509.htm</t>
  </si>
  <si>
    <t>DECON-C-1-2_BIT_log_170616_172923.htm</t>
  </si>
  <si>
    <t>DECON-C-1-2_BIT_log_170617_173343.htm</t>
  </si>
  <si>
    <t>DECON-C-1-2_BIT_log_170618_173757.htm</t>
  </si>
  <si>
    <t>DECON-C-1-2_BIT_log_170619_174215.htm</t>
  </si>
  <si>
    <t>DECON-C-1-2_BIT_log_170622_165427.htm</t>
  </si>
  <si>
    <t>DECON-C-1-2_BIT_log_170623_165837.htm</t>
  </si>
  <si>
    <t>DECON-C-1-2_BIT_log_170624_170256.htm</t>
  </si>
  <si>
    <t>DECON-C-1-2_BIT_log_170625_170707.htm</t>
  </si>
  <si>
    <t>DECON-C-1-2_BIT_log_170626_171121.htm</t>
  </si>
  <si>
    <t>DECON-C-1-2_BIT_log_170629_164654.htm</t>
  </si>
  <si>
    <t>DECON-C-1-2_BIT_log_170630_165110.htm</t>
  </si>
  <si>
    <t>DECON-C-1-2_BIT_log_170701_165532.htm</t>
  </si>
  <si>
    <t>DECON-C-1-2_BIT_log_170702_165956.htm</t>
  </si>
  <si>
    <t>DECON-C-1-2_BIT_log_170703_170407.htm</t>
  </si>
  <si>
    <t>DECON-C-1-2_BIT_log_170706_162218.htm</t>
  </si>
  <si>
    <t>DECON-C-1-2_BIT_log_170707_162638.htm</t>
  </si>
  <si>
    <t>DECON-C-1-2_BIT_log_170708_163053.htm</t>
  </si>
  <si>
    <t>DECON-C-1-2_BIT_log_170709_163508.htm</t>
  </si>
  <si>
    <t>DECON-C-1-2_BIT_log_170710_142310.htm</t>
  </si>
  <si>
    <t>DECON-C-1-2_BIT_log_170711_142726.htm</t>
  </si>
  <si>
    <t>DECON-C-1-2_BIT_log_170712_143151.htm</t>
  </si>
  <si>
    <t>DECON-C-1-2_BIT_log_170713_143603.htm</t>
  </si>
  <si>
    <t>DECON-C-1-2_BIT_log_170714_144025.htm</t>
  </si>
  <si>
    <t>DECON-C-1-2_BIT_log_170717_155804.htm</t>
  </si>
  <si>
    <t>10.066 Billion</t>
  </si>
  <si>
    <t>DECON-C-1-2_BIT_log_170718_160228.htm</t>
  </si>
  <si>
    <t>DECON-C-1-2_BIT_log_170719_160650.htm</t>
  </si>
  <si>
    <t>10.059 Billion</t>
  </si>
  <si>
    <t>DECON-C-1-2_BIT_log_170720_161112.htm</t>
  </si>
  <si>
    <t>DECON-C-1-2_BIT_log_170721_161527.htm</t>
  </si>
  <si>
    <t>DECON-C-1-2_BIT_log_170724_165501.htm</t>
  </si>
  <si>
    <t>DECON-C-1-2_BIT_log_170725_165916.htm</t>
  </si>
  <si>
    <t>DECON-C-1-2_BIT_log_170726_170337.htm</t>
  </si>
  <si>
    <t>DECON-C-1-2_BIT_log_170727_170752.htm</t>
  </si>
  <si>
    <t>DECON-C-1-2_BIT_log_170728_171217.htm</t>
  </si>
  <si>
    <t>DECON-C-1-2_BIT_log_170809_164642.htm</t>
  </si>
  <si>
    <t>DECON-C-1-2_BIT_log_170810_165041.htm</t>
  </si>
  <si>
    <t>DECON-C-1-2_BIT_log_170811_165504.htm</t>
  </si>
  <si>
    <t>DECON-C-1-2_BIT_log_170812_165924.htm</t>
  </si>
  <si>
    <t>DECON-C-1-2_BIT_log_170813_170337.htm</t>
  </si>
  <si>
    <t>DECON-C-1-2_BIT_log_170818_161824.htm</t>
  </si>
  <si>
    <t>DECON-C-1-2_BIT_log_170819_162246.htm</t>
  </si>
  <si>
    <t>DECON-C-1-2_BIT_log_170820_162658.htm</t>
  </si>
  <si>
    <t>DECON-C-1-2_BIT_log_170821_163122.htm</t>
  </si>
  <si>
    <t>DECON-C-1-2_BIT_log_170822_163542.htm</t>
  </si>
  <si>
    <t>DECON-C-1-2_BIT_log_170825_161722.htm</t>
  </si>
  <si>
    <t>DECON-C-1-2_BIT_log_170826_162137.htm</t>
  </si>
  <si>
    <t>DECON-C-1-2_BIT_log_170827_162601.htm</t>
  </si>
  <si>
    <t>DECON-C-1-2_BIT_log_170828_163017.htm</t>
  </si>
  <si>
    <t>DECON-C-1-2_BIT_log_170829_163433.htm</t>
  </si>
  <si>
    <t>DECON-C-1-2_BIT_log_170831_165103.htm</t>
  </si>
  <si>
    <t>DECON-C-1-2_BIT_log_170901_165530.htm</t>
  </si>
  <si>
    <t>DECON-C-1-2_BIT_log_170902_165946.htm</t>
  </si>
  <si>
    <t>DECON-C-1-2_BIT_log_170903_170401.htm</t>
  </si>
  <si>
    <t>DECON-C-1-2_BIT_log_170904_170822.htm</t>
  </si>
  <si>
    <t>DECON-C-1-3_BIT_log_170221_150206.htm</t>
  </si>
  <si>
    <t>DECON-C-1-3_BIT_log_170222_150620.htm</t>
  </si>
  <si>
    <t>DECON-C-1-3_BIT_log_170223_151034.htm</t>
  </si>
  <si>
    <t>DECON-C-1-3_BIT_log_170224_151448.htm</t>
  </si>
  <si>
    <t>DECON-C-1-3_BIT_log_170303_154221.htm</t>
  </si>
  <si>
    <t>9.951 Billion</t>
  </si>
  <si>
    <t>DECON-C-1-3_BIT_log_170304_154643.htm</t>
  </si>
  <si>
    <t>DECON-C-1-3_BIT_log_170305_155059.htm</t>
  </si>
  <si>
    <t>DECON-C-1-3_BIT_log_170306_155516.htm</t>
  </si>
  <si>
    <t>DECON-C-1-3_BIT_log_170307_155923.htm</t>
  </si>
  <si>
    <t>DECON-C-1-3_BIT_log_170310_163211.htm</t>
  </si>
  <si>
    <t>DECON-C-1-3_BIT_log_170311_163625.htm</t>
  </si>
  <si>
    <t>DECON-C-1-3_BIT_log_170312_174043.htm</t>
  </si>
  <si>
    <t>DECON-C-1-3_BIT_log_170313_174501.htm</t>
  </si>
  <si>
    <t>DECON-C-1-3_BIT_log_170314_174917.htm</t>
  </si>
  <si>
    <t>DECON-C-1-3_BIT_log_170317_160335.htm</t>
  </si>
  <si>
    <t>9.964 Billion</t>
  </si>
  <si>
    <t>DECON-C-1-3_BIT_log_170320_161523.htm</t>
  </si>
  <si>
    <t>DECON-C-1-3_BIT_log_170321_161942.htm</t>
  </si>
  <si>
    <t>DECON-C-1-3_BIT_log_170322_162358.htm</t>
  </si>
  <si>
    <t>DECON-C-1-3_BIT_log_170323_162814.htm</t>
  </si>
  <si>
    <t>DECON-C-1-3_BIT_log_170324_145301.htm</t>
  </si>
  <si>
    <t>DECON-C-1-3_BIT_log_170325_145712.htm</t>
  </si>
  <si>
    <t>DECON-C-1-3_BIT_log_170326_150129.htm</t>
  </si>
  <si>
    <t>DECON-C-1-3_BIT_log_170327_150545.htm</t>
  </si>
  <si>
    <t>DECON-C-1-3_BIT_log_170328_151004.htm</t>
  </si>
  <si>
    <t>DECON-C-1-3_BIT_log_170331_175240.htm</t>
  </si>
  <si>
    <t>DECON-C-1-3_BIT_log_170401_175659.htm</t>
  </si>
  <si>
    <t>DECON-C-1-3_BIT_log_170402_180114.htm</t>
  </si>
  <si>
    <t>DECON-C-1-3_BIT_log_170403_180532.htm</t>
  </si>
  <si>
    <t>DECON-C-1-3_BIT_log_170404_180944.htm</t>
  </si>
  <si>
    <t>DECON-C-1-3_BIT_log_170407_164756.htm</t>
  </si>
  <si>
    <t>DECON-C-1-3_BIT_log_170408_165212.htm</t>
  </si>
  <si>
    <t>DECON-C-1-3_BIT_log_170409_165628.htm</t>
  </si>
  <si>
    <t>DECON-C-1-3_BIT_log_170410_170045.htm</t>
  </si>
  <si>
    <t>DECON-C-1-3_BIT_log_170411_170458.htm</t>
  </si>
  <si>
    <t>DECON-C-1-3_BIT_log_170414_182838.htm</t>
  </si>
  <si>
    <t>DECON-C-1-3_BIT_log_170415_183251.htm</t>
  </si>
  <si>
    <t>DECON-C-1-3_BIT_log_170416_183710.htm</t>
  </si>
  <si>
    <t>DECON-C-1-3_BIT_log_170417_184129.htm</t>
  </si>
  <si>
    <t>DECON-C-1-3_BIT_log_170418_184544.htm</t>
  </si>
  <si>
    <t>DECON-C-1-3_BIT_log_170421_165215.htm</t>
  </si>
  <si>
    <t>DECON-C-1-3_BIT_log_170422_165628.htm</t>
  </si>
  <si>
    <t>DECON-C-1-3_BIT_log_170423_170048.htm</t>
  </si>
  <si>
    <t>DECON-C-1-3_BIT_log_170424_170503.htm</t>
  </si>
  <si>
    <t>DECON-C-1-3_BIT_log_170425_170923.htm</t>
  </si>
  <si>
    <t>DECON-C-1-3_BIT_log_170428_160741.htm</t>
  </si>
  <si>
    <t>DECON-C-1-3_BIT_log_170429_161200.htm</t>
  </si>
  <si>
    <t>DECON-C-1-3_BIT_log_170430_161613.htm</t>
  </si>
  <si>
    <t>DECON-C-1-3_BIT_log_170501_162030.htm</t>
  </si>
  <si>
    <t>DECON-C-1-3_BIT_log_170502_162443.htm</t>
  </si>
  <si>
    <t>DECON-C-1-3_BIT_log_170504_172949.htm</t>
  </si>
  <si>
    <t>DECON-C-1-3_BIT_log_170505_173407.htm</t>
  </si>
  <si>
    <t>DECON-C-1-3_BIT_log_170506_173824.htm</t>
  </si>
  <si>
    <t>DECON-C-1-3_BIT_log_170507_174235.htm</t>
  </si>
  <si>
    <t>DECON-C-1-3_BIT_log_170508_174655.htm</t>
  </si>
  <si>
    <t>DECON-C-1-3_BIT_log_170511_170659.htm</t>
  </si>
  <si>
    <t>DECON-C-1-3_BIT_log_170512_171117.htm</t>
  </si>
  <si>
    <t>DECON-C-1-3_BIT_log_170513_171538.htm</t>
  </si>
  <si>
    <t>DECON-C-1-3_BIT_log_170514_171956.htm</t>
  </si>
  <si>
    <t>DECON-C-1-3_BIT_log_170515_172413.htm</t>
  </si>
  <si>
    <t>DECON-C-1-3_BIT_log_170517_092033.htm</t>
  </si>
  <si>
    <t>DECON-C-1-3_BIT_log_170518_092457.htm</t>
  </si>
  <si>
    <t>DECON-C-1-3_BIT_log_170519_092913.htm</t>
  </si>
  <si>
    <t>DECON-C-1-3_BIT_log_170520_093337.htm</t>
  </si>
  <si>
    <t>DECON-C-1-3_BIT_log_170521_093802.htm</t>
  </si>
  <si>
    <t>DECON-C-1-3_BIT_log_170524_161312.htm</t>
  </si>
  <si>
    <t>DECON-C-1-3_BIT_log_170525_161731.htm</t>
  </si>
  <si>
    <t>DECON-C-1-3_BIT_log_170526_162150.htm</t>
  </si>
  <si>
    <t>DECON-C-1-3_BIT_log_170527_162612.htm</t>
  </si>
  <si>
    <t>DECON-C-1-3_BIT_log_170528_163029.htm</t>
  </si>
  <si>
    <t>DECON-C-1-3_BIT_log_170601_171253.htm</t>
  </si>
  <si>
    <t>DECON-C-1-3_BIT_log_170602_171713.htm</t>
  </si>
  <si>
    <t>DECON-C-1-3_BIT_log_170603_172134.htm</t>
  </si>
  <si>
    <t>DECON-C-1-3_BIT_log_170604_172552.htm</t>
  </si>
  <si>
    <t>DECON-C-1-3_BIT_log_170605_173014.htm</t>
  </si>
  <si>
    <t>DECON-C-1-3_BIT_log_170608_164510.htm</t>
  </si>
  <si>
    <t>DECON-C-1-3_BIT_log_170609_164933.htm</t>
  </si>
  <si>
    <t>DECON-C-1-3_BIT_log_170610_165355.htm</t>
  </si>
  <si>
    <t>DECON-C-1-3_BIT_log_170611_165814.htm</t>
  </si>
  <si>
    <t>DECON-C-1-3_BIT_log_170612_170230.htm</t>
  </si>
  <si>
    <t>DECON-C-1-3_BIT_log_170615_172643.htm</t>
  </si>
  <si>
    <t>DECON-C-1-3_BIT_log_170616_173103.htm</t>
  </si>
  <si>
    <t>DECON-C-1-3_BIT_log_170617_173524.htm</t>
  </si>
  <si>
    <t>DECON-C-1-3_BIT_log_170618_173938.htm</t>
  </si>
  <si>
    <t>DECON-C-1-3_BIT_log_170619_174359.htm</t>
  </si>
  <si>
    <t>DECON-C-1-3_BIT_log_170622_165547.htm</t>
  </si>
  <si>
    <t>DECON-C-1-3_BIT_log_170623_170002.htm</t>
  </si>
  <si>
    <t>DECON-C-1-3_BIT_log_170624_170424.htm</t>
  </si>
  <si>
    <t>DECON-C-1-3_BIT_log_170625_170845.htm</t>
  </si>
  <si>
    <t>DECON-C-1-3_BIT_log_170626_171236.htm</t>
  </si>
  <si>
    <t>DECON-C-1-3_BIT_log_170629_164817.htm</t>
  </si>
  <si>
    <t>DECON-C-1-3_BIT_log_170630_165238.htm</t>
  </si>
  <si>
    <t>DECON-C-1-3_BIT_log_170701_165656.htm</t>
  </si>
  <si>
    <t>DECON-C-1-3_BIT_log_170702_170120.htm</t>
  </si>
  <si>
    <t>DECON-C-1-3_BIT_log_170703_170543.htm</t>
  </si>
  <si>
    <t>DECON-C-1-3_BIT_log_170706_162352.htm</t>
  </si>
  <si>
    <t>DECON-C-1-3_BIT_log_170707_162810.htm</t>
  </si>
  <si>
    <t>DECON-C-1-3_BIT_log_170708_163227.htm</t>
  </si>
  <si>
    <t>DECON-C-1-3_BIT_log_170709_163651.htm</t>
  </si>
  <si>
    <t>DECON-C-1-3_BIT_log_170710_142442.htm</t>
  </si>
  <si>
    <t>DECON-C-1-3_BIT_log_170711_142902.htm</t>
  </si>
  <si>
    <t>DECON-C-1-3_BIT_log_170712_143317.htm</t>
  </si>
  <si>
    <t>DECON-C-1-3_BIT_log_170713_143735.htm</t>
  </si>
  <si>
    <t>DECON-C-1-3_BIT_log_170714_144158.htm</t>
  </si>
  <si>
    <t>DECON-C-1-3_BIT_log_170717_155938.htm</t>
  </si>
  <si>
    <t>DECON-C-1-3_BIT_log_170718_160358.htm</t>
  </si>
  <si>
    <t>DECON-C-1-3_BIT_log_170719_160813.htm</t>
  </si>
  <si>
    <t>DECON-C-1-3_BIT_log_170720_161228.htm</t>
  </si>
  <si>
    <t>DECON-C-1-3_BIT_log_170721_161649.htm</t>
  </si>
  <si>
    <t>DECON-C-1-3_BIT_log_170724_165636.htm</t>
  </si>
  <si>
    <t>DECON-C-1-3_BIT_log_170725_170058.htm</t>
  </si>
  <si>
    <t>DECON-C-1-3_BIT_log_170726_170516.htm</t>
  </si>
  <si>
    <t>DECON-C-1-3_BIT_log_170727_170941.htm</t>
  </si>
  <si>
    <t>DECON-C-1-3_BIT_log_170728_171400.htm</t>
  </si>
  <si>
    <t>DECON-C-1-3_BIT_log_170809_164828.htm</t>
  </si>
  <si>
    <t>9.944 Billion</t>
  </si>
  <si>
    <t>DECON-C-1-3_BIT_log_170810_165223.htm</t>
  </si>
  <si>
    <t>DECON-C-1-3_BIT_log_170811_165644.htm</t>
  </si>
  <si>
    <t>DECON-C-1-3_BIT_log_170812_170101.htm</t>
  </si>
  <si>
    <t>DECON-C-1-3_BIT_log_170813_170521.htm</t>
  </si>
  <si>
    <t>DECON-C-1-3_BIT_log_170818_161758.htm</t>
  </si>
  <si>
    <t>DECON-C-1-3_BIT_log_170819_162212.htm</t>
  </si>
  <si>
    <t>DECON-C-1-3_BIT_log_170820_162635.htm</t>
  </si>
  <si>
    <t>DECON-C-1-3_BIT_log_170821_163059.htm</t>
  </si>
  <si>
    <t>DECON-C-1-3_BIT_log_170822_163522.htm</t>
  </si>
  <si>
    <t>DECON-C-1-3_BIT_log_170825_161925.htm</t>
  </si>
  <si>
    <t>DECON-C-1-3_BIT_log_170826_162342.htm</t>
  </si>
  <si>
    <t>DECON-C-1-3_BIT_log_170827_162757.htm</t>
  </si>
  <si>
    <t>DECON-C-1-3_BIT_log_170828_163221.htm</t>
  </si>
  <si>
    <t>DECON-C-1-3_BIT_log_170829_163643.htm</t>
  </si>
  <si>
    <t>DECON-C-1-3_BIT_log_170831_165250.htm</t>
  </si>
  <si>
    <t>DECON-C-1-3_BIT_log_170901_165704.htm</t>
  </si>
  <si>
    <t>DECON-C-1-3_BIT_log_170902_170125.htm</t>
  </si>
  <si>
    <t>DECON-C-1-3_BIT_log_170903_170549.htm</t>
  </si>
  <si>
    <t>DECON-C-1-3_BIT_log_170904_171010.htm</t>
  </si>
  <si>
    <t>DECON-I-0-1_BIT_log_170218_150355.htm</t>
  </si>
  <si>
    <t>DECON-I-0-1_BIT_log_170221_150114.htm</t>
  </si>
  <si>
    <t>DECON-I-0-1_BIT_log_170222_150601.htm</t>
  </si>
  <si>
    <t>10.110 Billion</t>
  </si>
  <si>
    <t>DECON-I-0-1_BIT_log_170223_151014.htm</t>
  </si>
  <si>
    <t>DECON-I-0-1_BIT_log_170302_170249.htm</t>
  </si>
  <si>
    <t>DECON-I-0-1_BIT_log_170303_170712.htm</t>
  </si>
  <si>
    <t>DECON-I-0-1_BIT_log_170304_171201.htm</t>
  </si>
  <si>
    <t>10.112 Billion</t>
  </si>
  <si>
    <t>DECON-I-0-1_BIT_log_170305_171649.htm</t>
  </si>
  <si>
    <t>DECON-I-0-1_BIT_log_170306_172116.htm</t>
  </si>
  <si>
    <t>DECON-I-0-1_BIT_log_170309_170117.htm</t>
  </si>
  <si>
    <t>DECON-I-0-1_BIT_log_170310_170610.htm</t>
  </si>
  <si>
    <t>DECON-I-0-1_BIT_log_170311_171101.htm</t>
  </si>
  <si>
    <t>DECON-I-0-1_BIT_log_170312_181554.htm</t>
  </si>
  <si>
    <t>DECON-I-0-1_BIT_log_170313_182009.htm</t>
  </si>
  <si>
    <t>DECON-I-0-1_BIT_log_170316_162023.htm</t>
  </si>
  <si>
    <t>DECON-I-0-1_BIT_log_170317_162511.htm</t>
  </si>
  <si>
    <t>DECON-I-0-1_BIT_log_170318_162926.htm</t>
  </si>
  <si>
    <t>DECON-I-0-1_BIT_log_170319_163418.htm</t>
  </si>
  <si>
    <t>DECON-I-0-1_BIT_log_170320_163906.htm</t>
  </si>
  <si>
    <t>DECON-I-0-1_BIT_log_170323_140456.htm</t>
  </si>
  <si>
    <t>DECON-I-0-1_BIT_log_170324_140922.htm</t>
  </si>
  <si>
    <t>DECON-I-0-1_BIT_log_170325_141346.htm</t>
  </si>
  <si>
    <t>DECON-I-0-1_BIT_log_170326_141842.htm</t>
  </si>
  <si>
    <t>DECON-I-0-1_BIT_log_170327_142326.htm</t>
  </si>
  <si>
    <t>DECON-I-0-1_BIT_log_170330_162347.htm</t>
  </si>
  <si>
    <t>DECON-I-0-1_BIT_log_170331_162840.htm</t>
  </si>
  <si>
    <t>DECON-I-0-1_BIT_log_170401_163333.htm</t>
  </si>
  <si>
    <t>DECON-I-0-1_BIT_log_170402_163829.htm</t>
  </si>
  <si>
    <t>DECON-I-0-1_BIT_log_170403_164314.htm</t>
  </si>
  <si>
    <t>DECON-I-0-1_BIT_log_170406_162110.htm</t>
  </si>
  <si>
    <t>DECON-I-0-1_BIT_log_170407_162554.htm</t>
  </si>
  <si>
    <t>DECON-I-0-1_BIT_log_170408_163049.htm</t>
  </si>
  <si>
    <t>DECON-I-0-1_BIT_log_170409_163511.htm</t>
  </si>
  <si>
    <t>DECON-I-0-1_BIT_log_170410_163954.htm</t>
  </si>
  <si>
    <t>DECON-I-0-1_BIT_log_170413_165715.htm</t>
  </si>
  <si>
    <t>DECON-I-0-1_BIT_log_170414_170202.htm</t>
  </si>
  <si>
    <t>DECON-I-0-1_BIT_log_170415_170616.htm</t>
  </si>
  <si>
    <t>DECON-I-0-1_BIT_log_170416_171030.htm</t>
  </si>
  <si>
    <t>DECON-I-0-1_BIT_log_170417_171517.htm</t>
  </si>
  <si>
    <t>DECON-I-0-1_BIT_log_170420_163943.htm</t>
  </si>
  <si>
    <t>DECON-I-0-1_BIT_log_170421_164358.htm</t>
  </si>
  <si>
    <t>DECON-I-0-1_BIT_log_170422_164846.htm</t>
  </si>
  <si>
    <t>DECON-I-0-1_BIT_log_170423_165338.htm</t>
  </si>
  <si>
    <t>10.126 Billion</t>
  </si>
  <si>
    <t>DECON-I-0-1_BIT_log_170424_165758.htm</t>
  </si>
  <si>
    <t>DECON-I-0-1_BIT_log_170427_170331.htm</t>
  </si>
  <si>
    <t>DECON-I-0-1_BIT_log_170428_170815.htm</t>
  </si>
  <si>
    <t>DECON-I-0-1_BIT_log_170429_171242.htm</t>
  </si>
  <si>
    <t>DECON-I-0-1_BIT_log_170430_171657.htm</t>
  </si>
  <si>
    <t>DECON-I-0-1_BIT_log_170501_172140.htm</t>
  </si>
  <si>
    <t>10.114 Billion</t>
  </si>
  <si>
    <t>DECON-I-0-1_BIT_log_170504_172823.htm</t>
  </si>
  <si>
    <t>DECON-I-0-1_BIT_log_170505_173314.htm</t>
  </si>
  <si>
    <t>DECON-I-0-1_BIT_log_170506_173738.htm</t>
  </si>
  <si>
    <t>DECON-I-0-1_BIT_log_170507_174223.htm</t>
  </si>
  <si>
    <t>DECON-I-0-1_BIT_log_170508_174710.htm</t>
  </si>
  <si>
    <t>DECON-I-0-1_BIT_log_170511_170615.htm</t>
  </si>
  <si>
    <t>DECON-I-0-1_BIT_log_170512_171109.htm</t>
  </si>
  <si>
    <t>DECON-I-0-1_BIT_log_170513_171553.htm</t>
  </si>
  <si>
    <t>10.116 Billion</t>
  </si>
  <si>
    <t>DECON-I-0-1_BIT_log_170514_172017.htm</t>
  </si>
  <si>
    <t>DECON-I-0-1_BIT_log_170515_172508.htm</t>
  </si>
  <si>
    <t>DECON-I-0-1_BIT_log_170517_091959.htm</t>
  </si>
  <si>
    <t>DECON-I-0-1_BIT_log_170518_092444.htm</t>
  </si>
  <si>
    <t>DECON-I-0-1_BIT_log_170519_092932.htm</t>
  </si>
  <si>
    <t>DECON-I-0-1_BIT_log_170520_093348.htm</t>
  </si>
  <si>
    <t>DECON-I-0-1_BIT_log_170521_093837.htm</t>
  </si>
  <si>
    <t>DECON-I-0-1_BIT_log_170524_161213.htm</t>
  </si>
  <si>
    <t>DECON-I-0-1_BIT_log_170525_161655.htm</t>
  </si>
  <si>
    <t>DECON-I-0-1_BIT_log_170526_162146.htm</t>
  </si>
  <si>
    <t>DECON-I-0-1_BIT_log_170527_162611.htm</t>
  </si>
  <si>
    <t>DECON-I-0-1_BIT_log_170528_163107.htm</t>
  </si>
  <si>
    <t>DECON-I-0-1_BIT_log_170601_171317.htm</t>
  </si>
  <si>
    <t>DECON-I-0-1_BIT_log_170602_171737.htm</t>
  </si>
  <si>
    <t>DECON-I-0-1_BIT_log_170603_172159.htm</t>
  </si>
  <si>
    <t>DECON-I-0-1_BIT_log_170604_172655.htm</t>
  </si>
  <si>
    <t>DECON-I-0-1_BIT_log_170605_173143.htm</t>
  </si>
  <si>
    <t>DECON-I-0-1_BIT_log_170608_164422.htm</t>
  </si>
  <si>
    <t>DECON-I-0-1_BIT_log_170609_164917.htm</t>
  </si>
  <si>
    <t>DECON-I-0-1_BIT_log_170610_165346.htm</t>
  </si>
  <si>
    <t>DECON-I-0-1_BIT_log_170611_165915.htm</t>
  </si>
  <si>
    <t>DECON-I-0-1_BIT_log_170612_170411.htm</t>
  </si>
  <si>
    <t>DECON-I-0-1_BIT_log_170615_172542.htm</t>
  </si>
  <si>
    <t>DECON-I-0-1_BIT_log_170616_173000.htm</t>
  </si>
  <si>
    <t>DECON-I-0-1_BIT_log_170617_173418.htm</t>
  </si>
  <si>
    <t>DECON-I-0-1_BIT_log_170618_173907.htm</t>
  </si>
  <si>
    <t>DECON-I-0-1_BIT_log_170619_174404.htm</t>
  </si>
  <si>
    <t>DECON-I-0-1_BIT_log_170622_165331.htm</t>
  </si>
  <si>
    <t>DECON-I-0-1_BIT_log_170623_165826.htm</t>
  </si>
  <si>
    <t>DECON-I-0-1_BIT_log_170624_170314.htm</t>
  </si>
  <si>
    <t>DECON-I-0-1_BIT_log_170625_170739.htm</t>
  </si>
  <si>
    <t>DECON-I-0-1_BIT_log_170626_171230.htm</t>
  </si>
  <si>
    <t>DECON-I-0-1_BIT_log_170629_164722.htm</t>
  </si>
  <si>
    <t>DECON-I-0-1_BIT_log_170630_165212.htm</t>
  </si>
  <si>
    <t>DECON-I-0-1_BIT_log_170701_165710.htm</t>
  </si>
  <si>
    <t>DECON-I-0-1_BIT_log_170702_170202.htm</t>
  </si>
  <si>
    <t>DECON-I-0-1_BIT_log_170703_170659.htm</t>
  </si>
  <si>
    <t>DECON-I-0-1_BIT_log_170706_162307.htm</t>
  </si>
  <si>
    <t>DECON-I-0-1_BIT_log_170707_162803.htm</t>
  </si>
  <si>
    <t>DECON-I-0-1_BIT_log_170708_163219.htm</t>
  </si>
  <si>
    <t>DECON-I-0-1_BIT_log_170709_163713.htm</t>
  </si>
  <si>
    <t>DECON-I-0-1_BIT_log_170710_142354.htm</t>
  </si>
  <si>
    <t>DECON-I-0-1_BIT_log_170711_142846.htm</t>
  </si>
  <si>
    <t>DECON-I-0-1_BIT_log_170712_143332.htm</t>
  </si>
  <si>
    <t>DECON-I-0-1_BIT_log_170713_143819.htm</t>
  </si>
  <si>
    <t>DECON-I-0-1_BIT_log_170714_144246.htm</t>
  </si>
  <si>
    <t>DECON-I-0-1_BIT_log_170717_155558.htm</t>
  </si>
  <si>
    <t>DECON-I-0-1_BIT_log_170718_160045.htm</t>
  </si>
  <si>
    <t>DECON-I-0-1_BIT_log_170719_160534.htm</t>
  </si>
  <si>
    <t>DECON-I-0-1_BIT_log_170720_160952.htm</t>
  </si>
  <si>
    <t>DECON-I-0-1_BIT_log_170721_161408.htm</t>
  </si>
  <si>
    <t>DECON-I-0-1_BIT_log_170724_165721.htm</t>
  </si>
  <si>
    <t>DECON-I-0-1_BIT_log_170725_170207.htm</t>
  </si>
  <si>
    <t>DECON-I-0-1_BIT_log_170726_170702.htm</t>
  </si>
  <si>
    <t>DECON-I-0-1_BIT_log_170727_171121.htm</t>
  </si>
  <si>
    <t>DECON-I-0-1_BIT_log_170728_171542.htm</t>
  </si>
  <si>
    <t>DECON-I-0-1_BIT_log_170809_164715.htm</t>
  </si>
  <si>
    <t>9.940 Billion</t>
  </si>
  <si>
    <t>DECON-I-0-1_BIT_log_170810_165109.htm</t>
  </si>
  <si>
    <t>DECON-I-0-1_BIT_log_170811_165600.htm</t>
  </si>
  <si>
    <t>DECON-I-0-1_BIT_log_170812_170048.htm</t>
  </si>
  <si>
    <t>DECON-I-0-1_BIT_log_170813_170542.htm</t>
  </si>
  <si>
    <t>DECON-I-0-1_BIT_log_170818_161906.htm</t>
  </si>
  <si>
    <t>DECON-I-0-1_BIT_log_170819_162332.htm</t>
  </si>
  <si>
    <t>DECON-I-0-1_BIT_log_170820_162832.htm</t>
  </si>
  <si>
    <t>DECON-I-0-1_BIT_log_170821_163323.htm</t>
  </si>
  <si>
    <t>DECON-I-0-1_BIT_log_170822_163814.htm</t>
  </si>
  <si>
    <t>DECON-I-0-1_BIT_log_170825_161814.htm</t>
  </si>
  <si>
    <t>DECON-I-0-1_BIT_log_170826_162305.htm</t>
  </si>
  <si>
    <t>DECON-I-0-1_BIT_log_170827_162805.htm</t>
  </si>
  <si>
    <t>DECON-I-0-1_BIT_log_170828_163223.htm</t>
  </si>
  <si>
    <t>DECON-I-0-1_BIT_log_170829_163642.htm</t>
  </si>
  <si>
    <t>DECON-I-0-1_BIT_log_170831_165150.htm</t>
  </si>
  <si>
    <t>DECON-I-0-1_BIT_log_170901_165648.htm</t>
  </si>
  <si>
    <t>DECON-I-0-1_BIT_log_170902_170110.htm</t>
  </si>
  <si>
    <t>DECON-I-0-1_BIT_log_170903_170600.htm</t>
  </si>
  <si>
    <t>DECON-I-0-1_BIT_log_170904_171019.htm</t>
  </si>
  <si>
    <t>DECON-I-0-2_BIT_log_170218_150447.htm</t>
  </si>
  <si>
    <t>DECON-I-0-2_BIT_log_170221_150200.htm</t>
  </si>
  <si>
    <t>DECON-I-0-2_BIT_log_170222_150615.htm</t>
  </si>
  <si>
    <t>DECON-I-0-2_BIT_log_170223_151038.htm</t>
  </si>
  <si>
    <t>DECON-I-0-2_BIT_log_170302_170339.htm</t>
  </si>
  <si>
    <t>DECON-I-0-2_BIT_log_170303_170832.htm</t>
  </si>
  <si>
    <t>DECON-I-0-2_BIT_log_170304_171250.htm</t>
  </si>
  <si>
    <t>DECON-I-0-2_BIT_log_170305_171742.htm</t>
  </si>
  <si>
    <t>DECON-I-0-2_BIT_log_170306_172159.htm</t>
  </si>
  <si>
    <t>DECON-I-0-2_BIT_log_170309_170158.htm</t>
  </si>
  <si>
    <t>DECON-I-0-2_BIT_log_170310_170612.htm</t>
  </si>
  <si>
    <t>DECON-I-0-2_BIT_log_170311_171035.htm</t>
  </si>
  <si>
    <t>DECON-I-0-2_BIT_log_170312_181529.htm</t>
  </si>
  <si>
    <t>DECON-I-0-2_BIT_log_170313_181951.htm</t>
  </si>
  <si>
    <t>DECON-I-0-2_BIT_log_170316_162103.htm</t>
  </si>
  <si>
    <t>DECON-I-0-2_BIT_log_170317_162530.htm</t>
  </si>
  <si>
    <t>DECON-I-0-2_BIT_log_170318_163024.htm</t>
  </si>
  <si>
    <t>DECON-I-0-2_BIT_log_170319_163441.htm</t>
  </si>
  <si>
    <t>DECON-I-0-2_BIT_log_170320_163927.htm</t>
  </si>
  <si>
    <t>DECON-I-0-2_BIT_log_170323_140546.htm</t>
  </si>
  <si>
    <t>DECON-I-0-2_BIT_log_170324_141035.htm</t>
  </si>
  <si>
    <t>DECON-I-0-2_BIT_log_170325_141523.htm</t>
  </si>
  <si>
    <t>DECON-I-0-2_BIT_log_170326_142018.htm</t>
  </si>
  <si>
    <t>DECON-I-0-2_BIT_log_170327_142438.htm</t>
  </si>
  <si>
    <t>DECON-I-0-2_BIT_log_170330_162439.htm</t>
  </si>
  <si>
    <t>DECON-I-0-2_BIT_log_170331_162936.htm</t>
  </si>
  <si>
    <t>DECON-I-0-2_BIT_log_170401_163430.htm</t>
  </si>
  <si>
    <t>DECON-I-0-2_BIT_log_170402_163851.htm</t>
  </si>
  <si>
    <t>DECON-I-0-2_BIT_log_170403_164317.htm</t>
  </si>
  <si>
    <t>DECON-I-0-2_BIT_log_170406_162202.htm</t>
  </si>
  <si>
    <t>DECON-I-0-2_BIT_log_170407_162647.htm</t>
  </si>
  <si>
    <t>DECON-I-0-2_BIT_log_170408_163137.htm</t>
  </si>
  <si>
    <t>DECON-I-0-2_BIT_log_170409_163622.htm</t>
  </si>
  <si>
    <t>DECON-I-0-2_BIT_log_170410_164046.htm</t>
  </si>
  <si>
    <t>DECON-I-0-2_BIT_log_170413_165745.htm</t>
  </si>
  <si>
    <t>DECON-I-0-2_BIT_log_170414_170238.htm</t>
  </si>
  <si>
    <t>DECON-I-0-2_BIT_log_170415_170704.htm</t>
  </si>
  <si>
    <t>DECON-I-0-2_BIT_log_170416_171122.htm</t>
  </si>
  <si>
    <t>DECON-I-0-2_BIT_log_170417_171543.htm</t>
  </si>
  <si>
    <t>DECON-I-0-2_BIT_log_170420_164031.htm</t>
  </si>
  <si>
    <t>DECON-I-0-2_BIT_log_170421_164518.htm</t>
  </si>
  <si>
    <t>DECON-I-0-2_BIT_log_170422_165006.htm</t>
  </si>
  <si>
    <t>DECON-I-0-2_BIT_log_170423_165451.htm</t>
  </si>
  <si>
    <t>DECON-I-0-2_BIT_log_170424_165943.htm</t>
  </si>
  <si>
    <t>DECON-I-0-2_BIT_log_170427_170423.htm</t>
  </si>
  <si>
    <t>DECON-I-0-2_BIT_log_170428_170913.htm</t>
  </si>
  <si>
    <t>DECON-I-0-2_BIT_log_170429_171406.htm</t>
  </si>
  <si>
    <t>DECON-I-0-2_BIT_log_170430_171853.htm</t>
  </si>
  <si>
    <t>DECON-I-0-2_BIT_log_170501_172314.htm</t>
  </si>
  <si>
    <t>DECON-I-0-2_BIT_log_170504_172921.htm</t>
  </si>
  <si>
    <t>DECON-I-0-2_BIT_log_170505_173414.htm</t>
  </si>
  <si>
    <t>DECON-I-0-2_BIT_log_170506_173902.htm</t>
  </si>
  <si>
    <t>DECON-I-0-2_BIT_log_170507_174327.htm</t>
  </si>
  <si>
    <t>DECON-I-0-2_BIT_log_170508_174823.htm</t>
  </si>
  <si>
    <t>DECON-I-0-2_BIT_log_170511_170716.htm</t>
  </si>
  <si>
    <t>DECON-I-0-2_BIT_log_170512_171141.htm</t>
  </si>
  <si>
    <t>DECON-I-0-2_BIT_log_170513_171559.htm</t>
  </si>
  <si>
    <t>DECON-I-0-2_BIT_log_170514_172053.htm</t>
  </si>
  <si>
    <t>DECON-I-0-2_BIT_log_170515_172548.htm</t>
  </si>
  <si>
    <t>DECON-I-0-2_BIT_log_170517_092051.htm</t>
  </si>
  <si>
    <t>DECON-I-0-2_BIT_log_170518_092542.htm</t>
  </si>
  <si>
    <t>DECON-I-0-2_BIT_log_170519_093032.htm</t>
  </si>
  <si>
    <t>DECON-I-0-2_BIT_log_170520_093529.htm</t>
  </si>
  <si>
    <t>DECON-I-0-2_BIT_log_170521_093948.htm</t>
  </si>
  <si>
    <t>DECON-I-0-2_BIT_log_170524_161305.htm</t>
  </si>
  <si>
    <t>DECON-I-0-2_BIT_log_170525_161730.htm</t>
  </si>
  <si>
    <t>DECON-I-0-2_BIT_log_170526_162219.htm</t>
  </si>
  <si>
    <t>DECON-I-0-2_BIT_log_170527_162645.htm</t>
  </si>
  <si>
    <t>DECON-I-0-2_BIT_log_170528_163140.htm</t>
  </si>
  <si>
    <t>DECON-I-0-2_BIT_log_170601_171404.htm</t>
  </si>
  <si>
    <t>DECON-I-0-2_BIT_log_170602_171856.htm</t>
  </si>
  <si>
    <t>DECON-I-0-2_BIT_log_170603_172354.htm</t>
  </si>
  <si>
    <t>DECON-I-0-2_BIT_log_170604_172813.htm</t>
  </si>
  <si>
    <t>DECON-I-0-2_BIT_log_170605_173309.htm</t>
  </si>
  <si>
    <t>DECON-I-0-2_BIT_log_170608_164523.htm</t>
  </si>
  <si>
    <t>DECON-I-0-2_BIT_log_170609_164943.htm</t>
  </si>
  <si>
    <t>DECON-I-0-2_BIT_log_170610_165440.htm</t>
  </si>
  <si>
    <t>DECON-I-0-2_BIT_log_170611_165938.htm</t>
  </si>
  <si>
    <t>DECON-I-0-2_BIT_log_170612_170426.htm</t>
  </si>
  <si>
    <t>DECON-I-0-2_BIT_log_170615_172641.htm</t>
  </si>
  <si>
    <t>DECON-I-0-2_BIT_log_170616_173131.htm</t>
  </si>
  <si>
    <t>DECON-I-0-2_BIT_log_170617_173619.htm</t>
  </si>
  <si>
    <t>DECON-I-0-2_BIT_log_170618_174040.htm</t>
  </si>
  <si>
    <t>DECON-I-0-2_BIT_log_170619_174530.htm</t>
  </si>
  <si>
    <t>DECON-I-0-2_BIT_log_170622_165430.htm</t>
  </si>
  <si>
    <t>DECON-I-0-2_BIT_log_170623_165927.htm</t>
  </si>
  <si>
    <t>DECON-I-0-2_BIT_log_170624_170416.htm</t>
  </si>
  <si>
    <t>DECON-I-0-2_BIT_log_170625_170842.htm</t>
  </si>
  <si>
    <t>DECON-I-0-2_BIT_log_170626_171332.htm</t>
  </si>
  <si>
    <t>DECON-I-0-2_BIT_log_170629_164822.htm</t>
  </si>
  <si>
    <t>DECON-I-0-2_BIT_log_170630_165312.htm</t>
  </si>
  <si>
    <t>DECON-I-0-2_BIT_log_170701_165734.htm</t>
  </si>
  <si>
    <t>DECON-I-0-2_BIT_log_170702_170154.htm</t>
  </si>
  <si>
    <t>DECON-I-0-2_BIT_log_170703_171515.htm</t>
  </si>
  <si>
    <t>DECON-I-0-2_BIT_log_170706_162406.htm</t>
  </si>
  <si>
    <t>DECON-I-0-2_BIT_log_170707_162853.htm</t>
  </si>
  <si>
    <t>9.694 Billion</t>
  </si>
  <si>
    <t>DECON-I-0-2_BIT_log_170708_164015.htm</t>
  </si>
  <si>
    <t>DECON-I-0-2_BIT_log_170709_164532.htm</t>
  </si>
  <si>
    <t>DECON-I-0-2_BIT_log_170710_142453.htm</t>
  </si>
  <si>
    <t>DECON-I-0-2_BIT_log_170711_142911.htm</t>
  </si>
  <si>
    <t>DECON-I-0-2_BIT_log_170712_143400.htm</t>
  </si>
  <si>
    <t>DECON-I-0-2_BIT_log_170713_143830.htm</t>
  </si>
  <si>
    <t>DECON-I-0-2_BIT_log_170714_144248.htm</t>
  </si>
  <si>
    <t>DECON-I-0-2_BIT_log_170717_155750.htm</t>
  </si>
  <si>
    <t>DECON-I-0-2_BIT_log_170718_160237.htm</t>
  </si>
  <si>
    <t>DECON-I-0-2_BIT_log_170719_160724.htm</t>
  </si>
  <si>
    <t>DECON-I-0-2_BIT_log_170720_161215.htm</t>
  </si>
  <si>
    <t>DECON-I-0-2_BIT_log_170721_161633.htm</t>
  </si>
  <si>
    <t>DECON-I-0-2_BIT_log_170724_165812.htm</t>
  </si>
  <si>
    <t>DECON-I-0-2_BIT_log_170725_170300.htm</t>
  </si>
  <si>
    <t>DECON-I-0-2_BIT_log_170726_170747.htm</t>
  </si>
  <si>
    <t>DECON-I-0-2_BIT_log_170727_171235.htm</t>
  </si>
  <si>
    <t>DECON-I-0-2_BIT_log_170728_171654.htm</t>
  </si>
  <si>
    <t>DECON-I-0-2_BIT_log_170809_164817.htm</t>
  </si>
  <si>
    <t>DECON-I-0-2_BIT_log_170810_170015.htm</t>
  </si>
  <si>
    <t>DECON-I-0-2_BIT_log_170811_170503.htm</t>
  </si>
  <si>
    <t>DECON-I-0-2_BIT_log_170812_170953.htm</t>
  </si>
  <si>
    <t>DECON-I-0-2_BIT_log_170813_171411.htm</t>
  </si>
  <si>
    <t>DECON-I-0-2_BIT_log_170818_162014.htm</t>
  </si>
  <si>
    <t>DECON-I-0-2_BIT_log_170819_162509.htm</t>
  </si>
  <si>
    <t>DECON-I-0-2_BIT_log_170820_162938.htm</t>
  </si>
  <si>
    <t>DECON-I-0-2_BIT_log_170821_163428.htm</t>
  </si>
  <si>
    <t>DECON-I-0-2_BIT_log_170822_163852.htm</t>
  </si>
  <si>
    <t>DECON-I-0-2_BIT_log_170825_161920.htm</t>
  </si>
  <si>
    <t>DECON-I-0-2_BIT_log_170826_162346.htm</t>
  </si>
  <si>
    <t>DECON-I-0-2_BIT_log_170827_162813.htm</t>
  </si>
  <si>
    <t>DECON-I-0-2_BIT_log_170828_163304.htm</t>
  </si>
  <si>
    <t>DECON-I-0-2_BIT_log_170829_163804.htm</t>
  </si>
  <si>
    <t>DECON-I-0-2_BIT_log_170831_165253.htm</t>
  </si>
  <si>
    <t>DECON-I-0-2_BIT_log_170901_165749.htm</t>
  </si>
  <si>
    <t>10.072 Billion</t>
  </si>
  <si>
    <t>DECON-I-0-2_BIT_log_170902_170244.htm</t>
  </si>
  <si>
    <t>DECON-I-0-2_BIT_log_170903_170734.htm</t>
  </si>
  <si>
    <t>DECON-I-0-2_BIT_log_170904_171155.htm</t>
  </si>
  <si>
    <t>DECON-I-0-3_BIT_log_170218_150000.htm</t>
  </si>
  <si>
    <t>DECON-I-0-3_BIT_log_170221_145823.htm</t>
  </si>
  <si>
    <t>DECON-I-0-3_BIT_log_170222_150239.htm</t>
  </si>
  <si>
    <t>DECON-I-0-3_BIT_log_170223_150720.htm</t>
  </si>
  <si>
    <t>DECON-I-0-3_BIT_log_170302_170007.htm</t>
  </si>
  <si>
    <t>DECON-I-0-3_BIT_log_170303_170446.htm</t>
  </si>
  <si>
    <t>DECON-I-0-3_BIT_log_170304_170901.htm</t>
  </si>
  <si>
    <t>DECON-I-0-3_BIT_log_170305_171343.htm</t>
  </si>
  <si>
    <t>DECON-I-0-3_BIT_log_170306_171831.htm</t>
  </si>
  <si>
    <t>DECON-I-0-3_BIT_log_170309_165812.htm</t>
  </si>
  <si>
    <t>DECON-I-0-3_BIT_log_170310_170254.htm</t>
  </si>
  <si>
    <t>DECON-I-0-3_BIT_log_170311_170709.htm</t>
  </si>
  <si>
    <t>DECON-I-0-3_BIT_log_170312_181149.htm</t>
  </si>
  <si>
    <t>DECON-I-0-3_BIT_log_170313_181603.htm</t>
  </si>
  <si>
    <t>DECON-I-0-3_BIT_log_170316_161707.htm</t>
  </si>
  <si>
    <t>DECON-I-0-3_BIT_log_170317_162156.htm</t>
  </si>
  <si>
    <t>DECON-I-0-3_BIT_log_170318_162640.htm</t>
  </si>
  <si>
    <t>DECON-I-0-3_BIT_log_170319_163049.htm</t>
  </si>
  <si>
    <t>DECON-I-0-3_BIT_log_170320_163535.htm</t>
  </si>
  <si>
    <t>DECON-I-0-3_BIT_log_170323_140159.htm</t>
  </si>
  <si>
    <t>DECON-I-0-3_BIT_log_170324_140612.htm</t>
  </si>
  <si>
    <t>DECON-I-0-3_BIT_log_170325_141026.htm</t>
  </si>
  <si>
    <t>DECON-I-0-3_BIT_log_170326_141509.htm</t>
  </si>
  <si>
    <t>DECON-I-0-3_BIT_log_170327_141930.htm</t>
  </si>
  <si>
    <t>DECON-I-0-3_BIT_log_170330_162045.htm</t>
  </si>
  <si>
    <t>DECON-I-0-3_BIT_log_170331_162530.htm</t>
  </si>
  <si>
    <t>DECON-I-0-3_BIT_log_170401_162949.htm</t>
  </si>
  <si>
    <t>DECON-I-0-3_BIT_log_170402_163437.htm</t>
  </si>
  <si>
    <t>DECON-I-0-3_BIT_log_170403_163919.htm</t>
  </si>
  <si>
    <t>DECON-I-0-3_BIT_log_170406_161802.htm</t>
  </si>
  <si>
    <t>DECON-I-0-3_BIT_log_170407_162248.htm</t>
  </si>
  <si>
    <t>DECON-I-0-3_BIT_log_170408_162701.htm</t>
  </si>
  <si>
    <t>DECON-I-0-3_BIT_log_170409_163110.htm</t>
  </si>
  <si>
    <t>DECON-I-0-3_BIT_log_170410_163558.htm</t>
  </si>
  <si>
    <t>DECON-I-0-3_BIT_log_170413_165339.htm</t>
  </si>
  <si>
    <t>DECON-I-0-3_BIT_log_170414_165824.htm</t>
  </si>
  <si>
    <t>DECON-I-0-3_BIT_log_170415_170244.htm</t>
  </si>
  <si>
    <t>DECON-I-0-3_BIT_log_170416_170727.htm</t>
  </si>
  <si>
    <t>DECON-I-0-3_BIT_log_170417_171216.htm</t>
  </si>
  <si>
    <t>DECON-I-0-3_BIT_log_170420_163621.htm</t>
  </si>
  <si>
    <t>DECON-I-0-3_BIT_log_170421_164111.htm</t>
  </si>
  <si>
    <t>DECON-I-0-3_BIT_log_170422_164553.htm</t>
  </si>
  <si>
    <t>DECON-I-0-3_BIT_log_170423_165005.htm</t>
  </si>
  <si>
    <t>DECON-I-0-3_BIT_log_170424_165415.htm</t>
  </si>
  <si>
    <t>DECON-I-0-3_BIT_log_170427_170010.htm</t>
  </si>
  <si>
    <t>DECON-I-0-3_BIT_log_170428_170456.htm</t>
  </si>
  <si>
    <t>DECON-I-0-3_BIT_log_170429_170939.htm</t>
  </si>
  <si>
    <t>DECON-I-0-3_BIT_log_170430_171427.htm</t>
  </si>
  <si>
    <t>DECON-I-0-3_BIT_log_170501_171909.htm</t>
  </si>
  <si>
    <t>DECON-I-0-3_BIT_log_170504_172514.htm</t>
  </si>
  <si>
    <t>DECON-I-0-3_BIT_log_170505_172959.htm</t>
  </si>
  <si>
    <t>DECON-I-0-3_BIT_log_170506_173417.htm</t>
  </si>
  <si>
    <t>DECON-I-0-3_BIT_log_170507_173901.htm</t>
  </si>
  <si>
    <t>DECON-I-0-3_BIT_log_170508_174341.htm</t>
  </si>
  <si>
    <t>DECON-I-0-3_BIT_log_170511_170244.htm</t>
  </si>
  <si>
    <t>DECON-I-0-3_BIT_log_170512_170733.htm</t>
  </si>
  <si>
    <t>DECON-I-0-3_BIT_log_170513_171222.htm</t>
  </si>
  <si>
    <t>DECON-I-0-3_BIT_log_170514_171703.htm</t>
  </si>
  <si>
    <t>DECON-I-0-3_BIT_log_170515_172151.htm</t>
  </si>
  <si>
    <t>DECON-I-0-3_BIT_log_170517_091626.htm</t>
  </si>
  <si>
    <t>DECON-I-0-3_BIT_log_170518_092117.htm</t>
  </si>
  <si>
    <t>DECON-I-0-3_BIT_log_170519_092600.htm</t>
  </si>
  <si>
    <t>DECON-I-0-3_BIT_log_170520_093049.htm</t>
  </si>
  <si>
    <t>DECON-I-0-3_BIT_log_170521_093508.htm</t>
  </si>
  <si>
    <t>DECON-I-0-3_BIT_log_170524_160828.htm</t>
  </si>
  <si>
    <t>DECON-I-0-3_BIT_log_170525_161313.htm</t>
  </si>
  <si>
    <t>DECON-I-0-3_BIT_log_170526_161733.htm</t>
  </si>
  <si>
    <t>DECON-I-0-3_BIT_log_170527_162213.htm</t>
  </si>
  <si>
    <t>DECON-I-0-3_BIT_log_170528_162703.htm</t>
  </si>
  <si>
    <t>DECON-I-0-3_BIT_log_170601_170921.htm</t>
  </si>
  <si>
    <t>DECON-I-0-3_BIT_log_170602_171341.htm</t>
  </si>
  <si>
    <t>DECON-I-0-3_BIT_log_170603_171828.htm</t>
  </si>
  <si>
    <t>DECON-I-0-3_BIT_log_170604_172315.htm</t>
  </si>
  <si>
    <t>DECON-I-0-3_BIT_log_170605_172802.htm</t>
  </si>
  <si>
    <t>DECON-I-0-3_BIT_log_170608_164035.htm</t>
  </si>
  <si>
    <t>DECON-I-0-3_BIT_log_170609_164523.htm</t>
  </si>
  <si>
    <t>DECON-I-0-3_BIT_log_170610_165007.htm</t>
  </si>
  <si>
    <t>DECON-I-0-3_BIT_log_170611_165453.htm</t>
  </si>
  <si>
    <t>DECON-I-0-3_BIT_log_170612_165943.htm</t>
  </si>
  <si>
    <t>DECON-I-0-3_BIT_log_170615_172153.htm</t>
  </si>
  <si>
    <t>DECON-I-0-3_BIT_log_170616_172607.htm</t>
  </si>
  <si>
    <t>DECON-I-0-3_BIT_log_170617_173053.htm</t>
  </si>
  <si>
    <t>DECON-I-0-3_BIT_log_170618_173539.htm</t>
  </si>
  <si>
    <t>DECON-I-0-3_BIT_log_170619_173952.htm</t>
  </si>
  <si>
    <t>DECON-I-0-3_BIT_log_170622_164931.htm</t>
  </si>
  <si>
    <t>DECON-I-0-3_BIT_log_170623_165351.htm</t>
  </si>
  <si>
    <t>DECON-I-0-3_BIT_log_170624_165804.htm</t>
  </si>
  <si>
    <t>DECON-I-0-3_BIT_log_170625_170246.htm</t>
  </si>
  <si>
    <t>DECON-I-0-3_BIT_log_170626_170728.htm</t>
  </si>
  <si>
    <t>DECON-I-0-3_BIT_log_170629_164317.htm</t>
  </si>
  <si>
    <t>DECON-I-0-3_BIT_log_170630_164801.htm</t>
  </si>
  <si>
    <t>DECON-I-0-3_BIT_log_170701_165243.htm</t>
  </si>
  <si>
    <t>DECON-I-0-3_BIT_log_170702_165724.htm</t>
  </si>
  <si>
    <t>DECON-I-0-3_BIT_log_170703_170208.htm</t>
  </si>
  <si>
    <t>DECON-I-0-3_BIT_log_170706_161906.htm</t>
  </si>
  <si>
    <t>DECON-I-0-3_BIT_log_170707_162357.htm</t>
  </si>
  <si>
    <t>DECON-I-0-3_BIT_log_170708_162845.htm</t>
  </si>
  <si>
    <t>DECON-I-0-3_BIT_log_170709_163258.htm</t>
  </si>
  <si>
    <t>DECON-I-0-3_BIT_log_170710_141940.htm</t>
  </si>
  <si>
    <t>DECON-I-0-3_BIT_log_170711_142425.htm</t>
  </si>
  <si>
    <t>DECON-I-0-3_BIT_log_170712_142840.htm</t>
  </si>
  <si>
    <t>DECON-I-0-3_BIT_log_170713_143333.htm</t>
  </si>
  <si>
    <t>DECON-I-0-3_BIT_log_170714_143749.htm</t>
  </si>
  <si>
    <t>DECON-I-0-3_BIT_log_170717_155237.htm</t>
  </si>
  <si>
    <t>DECON-I-0-3_BIT_log_170718_155727.htm</t>
  </si>
  <si>
    <t>DECON-I-0-3_BIT_log_170719_160216.htm</t>
  </si>
  <si>
    <t>DECON-I-0-3_BIT_log_170720_160707.htm</t>
  </si>
  <si>
    <t>DECON-I-0-3_BIT_log_170721_161147.htm</t>
  </si>
  <si>
    <t>DECON-I-0-3_BIT_log_170724_165246.htm</t>
  </si>
  <si>
    <t>DECON-I-0-3_BIT_log_170725_165730.htm</t>
  </si>
  <si>
    <t>DECON-I-0-3_BIT_log_170726_170220.htm</t>
  </si>
  <si>
    <t>DECON-I-0-3_BIT_log_170727_170641.htm</t>
  </si>
  <si>
    <t>DECON-I-0-3_BIT_log_170728_171101.htm</t>
  </si>
  <si>
    <t>DECON-I-0-3_BIT_log_170809_164246.htm</t>
  </si>
  <si>
    <t>DECON-I-0-3_BIT_log_170810_164710.htm</t>
  </si>
  <si>
    <t>DECON-I-0-3_BIT_log_170811_165203.htm</t>
  </si>
  <si>
    <t>DECON-I-0-3_BIT_log_170812_165654.htm</t>
  </si>
  <si>
    <t>DECON-I-0-3_BIT_log_170813_170117.htm</t>
  </si>
  <si>
    <t>DECON-I-0-3_BIT_log_170818_161432.htm</t>
  </si>
  <si>
    <t>DECON-I-0-3_BIT_log_170819_161920.htm</t>
  </si>
  <si>
    <t>DECON-I-0-3_BIT_log_170820_162345.htm</t>
  </si>
  <si>
    <t>DECON-I-0-3_BIT_log_170821_162838.htm</t>
  </si>
  <si>
    <t>DECON-I-0-3_BIT_log_170822_163327.htm</t>
  </si>
  <si>
    <t>DECON-I-0-3_BIT_log_170825_161339.htm</t>
  </si>
  <si>
    <t>DECON-I-0-3_BIT_log_170826_161832.htm</t>
  </si>
  <si>
    <t>DECON-I-0-3_BIT_log_170827_162254.htm</t>
  </si>
  <si>
    <t>DECON-I-0-3_BIT_log_170828_162716.htm</t>
  </si>
  <si>
    <t>DECON-I-0-3_BIT_log_170829_163207.htm</t>
  </si>
  <si>
    <t>DECON-I-0-3_BIT_log_170831_164700.htm</t>
  </si>
  <si>
    <t>DECON-I-0-3_BIT_log_170901_165155.htm</t>
  </si>
  <si>
    <t>DECON-I-0-3_BIT_log_170902_165559.htm</t>
  </si>
  <si>
    <t>DECON-I-0-3_BIT_log_170903_165959.htm</t>
  </si>
  <si>
    <t>DECON-I-0-3_BIT_log_170904_170440.htm</t>
  </si>
  <si>
    <t>DECON-I-1-1_BIT_log_170221_150255.htm</t>
  </si>
  <si>
    <t>DECON-I-1-1_BIT_log_170222_150705.htm</t>
  </si>
  <si>
    <t>DECON-I-1-1_BIT_log_170223_151112.htm</t>
  </si>
  <si>
    <t>DECON-I-1-1_BIT_log_170224_151527.htm</t>
  </si>
  <si>
    <t>DECON-I-1-1_BIT_log_170302_170858.htm</t>
  </si>
  <si>
    <t>DECON-I-1-1_BIT_log_170303_171305.htm</t>
  </si>
  <si>
    <t>DECON-I-1-1_BIT_log_170304_171720.htm</t>
  </si>
  <si>
    <t>DECON-I-1-1_BIT_log_170305_172134.htm</t>
  </si>
  <si>
    <t>DECON-I-1-1_BIT_log_170306_172537.htm</t>
  </si>
  <si>
    <t>DECON-I-1-1_BIT_log_170309_170333.htm</t>
  </si>
  <si>
    <t>DECON-I-1-1_BIT_log_170310_170744.htm</t>
  </si>
  <si>
    <t>DECON-I-1-1_BIT_log_170311_171158.htm</t>
  </si>
  <si>
    <t>DECON-I-1-1_BIT_log_170312_181616.htm</t>
  </si>
  <si>
    <t>DECON-I-1-1_BIT_log_170313_182028.htm</t>
  </si>
  <si>
    <t>DECON-I-1-1_BIT_log_170316_162247.htm</t>
  </si>
  <si>
    <t>DECON-I-1-1_BIT_log_170317_162702.htm</t>
  </si>
  <si>
    <t>DECON-I-1-1_BIT_log_170318_163110.htm</t>
  </si>
  <si>
    <t>DECON-I-1-1_BIT_log_170319_163524.htm</t>
  </si>
  <si>
    <t>DECON-I-1-1_BIT_log_170320_163939.htm</t>
  </si>
  <si>
    <t>DECON-I-1-1_BIT_log_170323_140656.htm</t>
  </si>
  <si>
    <t>DECON-I-1-1_BIT_log_170324_141110.htm</t>
  </si>
  <si>
    <t>DECON-I-1-1_BIT_log_170325_141515.htm</t>
  </si>
  <si>
    <t>DECON-I-1-1_BIT_log_170326_141927.htm</t>
  </si>
  <si>
    <t>DECON-I-1-1_BIT_log_170327_142337.htm</t>
  </si>
  <si>
    <t>DECON-I-1-1_BIT_log_170330_162556.htm</t>
  </si>
  <si>
    <t>DECON-I-1-1_BIT_log_170331_163010.htm</t>
  </si>
  <si>
    <t>DECON-I-1-1_BIT_log_170401_163422.htm</t>
  </si>
  <si>
    <t>DECON-I-1-1_BIT_log_170402_163836.htm</t>
  </si>
  <si>
    <t>DECON-I-1-1_BIT_log_170403_164244.htm</t>
  </si>
  <si>
    <t>DECON-I-1-1_BIT_log_170406_162324.htm</t>
  </si>
  <si>
    <t>DECON-I-1-1_BIT_log_170407_162741.htm</t>
  </si>
  <si>
    <t>DECON-I-1-1_BIT_log_170408_163158.htm</t>
  </si>
  <si>
    <t>DECON-I-1-1_BIT_log_170409_163609.htm</t>
  </si>
  <si>
    <t>DECON-I-1-1_BIT_log_170410_164023.htm</t>
  </si>
  <si>
    <t>DECON-I-1-1_BIT_log_170413_165910.htm</t>
  </si>
  <si>
    <t>DECON-I-1-1_BIT_log_170414_170319.htm</t>
  </si>
  <si>
    <t>DECON-I-1-1_BIT_log_170415_170736.htm</t>
  </si>
  <si>
    <t>DECON-I-1-1_BIT_log_170416_171150.htm</t>
  </si>
  <si>
    <t>DECON-I-1-1_BIT_log_170417_171557.htm</t>
  </si>
  <si>
    <t>DECON-I-1-1_BIT_log_170420_164147.htm</t>
  </si>
  <si>
    <t>DECON-I-1-1_BIT_log_170421_164601.htm</t>
  </si>
  <si>
    <t>DECON-I-1-1_BIT_log_170422_165009.htm</t>
  </si>
  <si>
    <t>DECON-I-1-1_BIT_log_170423_165423.htm</t>
  </si>
  <si>
    <t>DECON-I-1-1_BIT_log_170424_165837.htm</t>
  </si>
  <si>
    <t>DECON-I-1-1_BIT_log_170427_170551.htm</t>
  </si>
  <si>
    <t>DECON-I-1-1_BIT_log_170428_171000.htm</t>
  </si>
  <si>
    <t>DECON-I-1-1_BIT_log_170429_171414.htm</t>
  </si>
  <si>
    <t>DECON-I-1-1_BIT_log_170430_171825.htm</t>
  </si>
  <si>
    <t>DECON-I-1-1_BIT_log_170501_172233.htm</t>
  </si>
  <si>
    <t>DECON-I-1-1_BIT_log_170504_173040.htm</t>
  </si>
  <si>
    <t>DECON-I-1-1_BIT_log_170505_173457.htm</t>
  </si>
  <si>
    <t>DECON-I-1-1_BIT_log_170506_173905.htm</t>
  </si>
  <si>
    <t>DECON-I-1-1_BIT_log_170507_174321.htm</t>
  </si>
  <si>
    <t>DECON-I-1-1_BIT_log_170508_174737.htm</t>
  </si>
  <si>
    <t>DECON-I-1-1_BIT_log_170511_170837.htm</t>
  </si>
  <si>
    <t>DECON-I-1-1_BIT_log_170512_171253.htm</t>
  </si>
  <si>
    <t>DECON-I-1-1_BIT_log_170513_171708.htm</t>
  </si>
  <si>
    <t>DECON-I-1-1_BIT_log_170514_172123.htm</t>
  </si>
  <si>
    <t>DECON-I-1-1_BIT_log_170515_172533.htm</t>
  </si>
  <si>
    <t>DECON-I-1-1_BIT_log_170517_092232.htm</t>
  </si>
  <si>
    <t>DECON-I-1-1_BIT_log_170518_092646.htm</t>
  </si>
  <si>
    <t>DECON-I-1-1_BIT_log_170519_093101.htm</t>
  </si>
  <si>
    <t>DECON-I-1-1_BIT_log_170520_093510.htm</t>
  </si>
  <si>
    <t>DECON-I-1-1_BIT_log_170521_093922.htm</t>
  </si>
  <si>
    <t>DECON-I-1-1_BIT_log_170524_161443.htm</t>
  </si>
  <si>
    <t>DECON-I-1-1_BIT_log_170525_161901.htm</t>
  </si>
  <si>
    <t>DECON-I-1-1_BIT_log_170526_162308.htm</t>
  </si>
  <si>
    <t>DECON-I-1-1_BIT_log_170527_162721.htm</t>
  </si>
  <si>
    <t>DECON-I-1-1_BIT_log_170528_163137.htm</t>
  </si>
  <si>
    <t>DECON-I-1-1_BIT_log_170601_171626.htm</t>
  </si>
  <si>
    <t>DECON-I-1-1_BIT_log_170602_172043.htm</t>
  </si>
  <si>
    <t>DECON-I-1-1_BIT_log_170603_172454.htm</t>
  </si>
  <si>
    <t>DECON-I-1-1_BIT_log_170604_172909.htm</t>
  </si>
  <si>
    <t>DECON-I-1-1_BIT_log_170605_173316.htm</t>
  </si>
  <si>
    <t>DECON-I-1-1_BIT_log_170608_164705.htm</t>
  </si>
  <si>
    <t>DECON-I-1-1_BIT_log_170609_165118.htm</t>
  </si>
  <si>
    <t>DECON-I-1-1_BIT_log_170610_165530.htm</t>
  </si>
  <si>
    <t>DECON-I-1-1_BIT_log_170611_165949.htm</t>
  </si>
  <si>
    <t>DECON-I-1-1_BIT_log_170612_170400.htm</t>
  </si>
  <si>
    <t>DECON-I-1-1_BIT_log_170615_172832.htm</t>
  </si>
  <si>
    <t>DECON-I-1-1_BIT_log_170616_173248.htm</t>
  </si>
  <si>
    <t>DECON-I-1-1_BIT_log_170617_173704.htm</t>
  </si>
  <si>
    <t>DECON-I-1-1_BIT_log_170618_174115.htm</t>
  </si>
  <si>
    <t>DECON-I-1-1_BIT_log_170619_174526.htm</t>
  </si>
  <si>
    <t>DECON-I-1-1_BIT_log_170622_165626.htm</t>
  </si>
  <si>
    <t>DECON-I-1-1_BIT_log_170623_170043.htm</t>
  </si>
  <si>
    <t>DECON-I-1-1_BIT_log_170624_170453.htm</t>
  </si>
  <si>
    <t>DECON-I-1-1_BIT_log_170625_170910.htm</t>
  </si>
  <si>
    <t>DECON-I-1-1_BIT_log_170626_171328.htm</t>
  </si>
  <si>
    <t>DECON-I-1-1_BIT_log_170629_165020.htm</t>
  </si>
  <si>
    <t>DECON-I-1-1_BIT_log_170630_165430.htm</t>
  </si>
  <si>
    <t>DECON-I-1-1_BIT_log_170701_165848.htm</t>
  </si>
  <si>
    <t>DECON-I-1-1_BIT_log_170702_170306.htm</t>
  </si>
  <si>
    <t>DECON-I-1-1_BIT_log_170703_170716.htm</t>
  </si>
  <si>
    <t>DECON-I-1-1_BIT_log_170706_162922.htm</t>
  </si>
  <si>
    <t>DECON-I-1-1_BIT_log_170707_163334.htm</t>
  </si>
  <si>
    <t>DECON-I-1-1_BIT_log_170708_163746.htm</t>
  </si>
  <si>
    <t>DECON-I-1-1_BIT_log_170709_164156.htm</t>
  </si>
  <si>
    <t>DECON-I-1-1_BIT_log_170710_142700.htm</t>
  </si>
  <si>
    <t>DECON-I-1-1_BIT_log_170711_143109.htm</t>
  </si>
  <si>
    <t>DECON-I-1-1_BIT_log_170712_143528.htm</t>
  </si>
  <si>
    <t>DECON-I-1-1_BIT_log_170713_143938.htm</t>
  </si>
  <si>
    <t>DECON-I-1-1_BIT_log_170714_144349.htm</t>
  </si>
  <si>
    <t>DECON-I-1-1_BIT_log_170717_155900.htm</t>
  </si>
  <si>
    <t>DECON-I-1-1_BIT_log_170718_160318.htm</t>
  </si>
  <si>
    <t>DECON-I-1-1_BIT_log_170719_160731.htm</t>
  </si>
  <si>
    <t>DECON-I-1-1_BIT_log_170720_161143.htm</t>
  </si>
  <si>
    <t>DECON-I-1-1_BIT_log_170721_161601.htm</t>
  </si>
  <si>
    <t>DECON-I-1-1_BIT_log_170724_170057.htm</t>
  </si>
  <si>
    <t>DECON-I-1-1_BIT_log_170725_170512.htm</t>
  </si>
  <si>
    <t>DECON-I-1-1_BIT_log_170726_170924.htm</t>
  </si>
  <si>
    <t>DECON-I-1-1_BIT_log_170727_171343.htm</t>
  </si>
  <si>
    <t>DECON-I-1-1_BIT_log_170728_171753.htm</t>
  </si>
  <si>
    <t>DECON-I-1-1_BIT_log_170809_165034.htm</t>
  </si>
  <si>
    <t>DECON-I-1-1_BIT_log_170810_165428.htm</t>
  </si>
  <si>
    <t>DECON-I-1-1_BIT_log_170811_165918.htm</t>
  </si>
  <si>
    <t>DECON-I-1-1_BIT_log_170812_170331.htm</t>
  </si>
  <si>
    <t>DECON-I-1-1_BIT_log_170813_171019.htm</t>
  </si>
  <si>
    <t>DECON-I-1-1_BIT_log_170818_163135.htm</t>
  </si>
  <si>
    <t>DECON-I-1-1_BIT_log_170819_163545.htm</t>
  </si>
  <si>
    <t>DECON-I-1-1_BIT_log_170820_163953.htm</t>
  </si>
  <si>
    <t>DECON-I-1-1_BIT_log_170821_164403.htm</t>
  </si>
  <si>
    <t>DECON-I-1-1_BIT_log_170822_164810.htm</t>
  </si>
  <si>
    <t>DECON-I-1-1_BIT_log_170825_162136.htm</t>
  </si>
  <si>
    <t>DECON-I-1-1_BIT_log_170826_162543.htm</t>
  </si>
  <si>
    <t>DECON-I-1-1_BIT_log_170827_162952.htm</t>
  </si>
  <si>
    <t>DECON-I-1-1_BIT_log_170828_163356.htm</t>
  </si>
  <si>
    <t>DECON-I-1-1_BIT_log_170829_164425.htm</t>
  </si>
  <si>
    <t>DECON-I-1-1_BIT_log_170831_165920.htm</t>
  </si>
  <si>
    <t>DECON-I-1-1_BIT_log_170901_170333.htm</t>
  </si>
  <si>
    <t>DECON-I-1-1_BIT_log_170902_170747.htm</t>
  </si>
  <si>
    <t>DECON-I-1-1_BIT_log_170903_171207.htm</t>
  </si>
  <si>
    <t>10.041 Billion</t>
  </si>
  <si>
    <t>DECON-I-1-1_BIT_log_170904_171623.htm</t>
  </si>
  <si>
    <t>DECON-I-1-2_BIT_log_170221_150035.htm</t>
  </si>
  <si>
    <t>DECON-I-1-2_BIT_log_170222_150452.htm</t>
  </si>
  <si>
    <t>DECON-I-1-2_BIT_log_170223_150902.htm</t>
  </si>
  <si>
    <t>DECON-I-1-2_BIT_log_170224_151315.htm</t>
  </si>
  <si>
    <t>DECON-I-1-2_BIT_log_170302_170206.htm</t>
  </si>
  <si>
    <t>DECON-I-1-2_BIT_log_170303_170614.htm</t>
  </si>
  <si>
    <t>DECON-I-1-2_BIT_log_170304_171029.htm</t>
  </si>
  <si>
    <t>DECON-I-1-2_BIT_log_170305_171441.htm</t>
  </si>
  <si>
    <t>DECON-I-1-2_BIT_log_170306_171852.htm</t>
  </si>
  <si>
    <t>DECON-I-1-2_BIT_log_170309_170057.htm</t>
  </si>
  <si>
    <t>DECON-I-1-2_BIT_log_170310_170514.htm</t>
  </si>
  <si>
    <t>DECON-I-1-2_BIT_log_170311_170929.htm</t>
  </si>
  <si>
    <t>DECON-I-1-2_BIT_log_170312_181337.htm</t>
  </si>
  <si>
    <t>DECON-I-1-2_BIT_log_170313_181754.htm</t>
  </si>
  <si>
    <t>DECON-I-1-2_BIT_log_170316_162003.htm</t>
  </si>
  <si>
    <t>DECON-I-1-2_BIT_log_170317_162410.htm</t>
  </si>
  <si>
    <t>DECON-I-1-2_BIT_log_170318_162818.htm</t>
  </si>
  <si>
    <t>DECON-I-1-2_BIT_log_170319_163226.htm</t>
  </si>
  <si>
    <t>DECON-I-1-2_BIT_log_170320_163639.htm</t>
  </si>
  <si>
    <t>DECON-I-1-2_BIT_log_170323_140418.htm</t>
  </si>
  <si>
    <t>DECON-I-1-2_BIT_log_170324_140823.htm</t>
  </si>
  <si>
    <t>DECON-I-1-2_BIT_log_170325_141236.htm</t>
  </si>
  <si>
    <t>DECON-I-1-2_BIT_log_170326_141653.htm</t>
  </si>
  <si>
    <t>DECON-I-1-2_BIT_log_170327_142103.htm</t>
  </si>
  <si>
    <t>DECON-I-1-2_BIT_log_170330_162315.htm</t>
  </si>
  <si>
    <t>DECON-I-1-2_BIT_log_170331_162729.htm</t>
  </si>
  <si>
    <t>DECON-I-1-2_BIT_log_170401_163147.htm</t>
  </si>
  <si>
    <t>DECON-I-1-2_BIT_log_170402_163556.htm</t>
  </si>
  <si>
    <t>DECON-I-1-2_BIT_log_170403_164008.htm</t>
  </si>
  <si>
    <t>DECON-I-1-2_BIT_log_170406_162032.htm</t>
  </si>
  <si>
    <t>DECON-I-1-2_BIT_log_170407_162448.htm</t>
  </si>
  <si>
    <t>DECON-I-1-2_BIT_log_170408_162906.htm</t>
  </si>
  <si>
    <t>DECON-I-1-2_BIT_log_170409_163315.htm</t>
  </si>
  <si>
    <t>DECON-I-1-2_BIT_log_170410_163732.htm</t>
  </si>
  <si>
    <t>DECON-I-1-2_BIT_log_170413_165613.htm</t>
  </si>
  <si>
    <t>DECON-I-1-2_BIT_log_170414_170022.htm</t>
  </si>
  <si>
    <t>DECON-I-1-2_BIT_log_170415_170500.htm</t>
  </si>
  <si>
    <t>DECON-I-1-2_BIT_log_170416_170914.htm</t>
  </si>
  <si>
    <t>DECON-I-1-2_BIT_log_170417_171330.htm</t>
  </si>
  <si>
    <t>DECON-I-1-2_BIT_log_170420_163854.htm</t>
  </si>
  <si>
    <t>DECON-I-1-2_BIT_log_170421_164306.htm</t>
  </si>
  <si>
    <t>DECON-I-1-2_BIT_log_170422_164721.htm</t>
  </si>
  <si>
    <t>DECON-I-1-2_BIT_log_170423_165131.htm</t>
  </si>
  <si>
    <t>DECON-I-1-2_BIT_log_170424_165544.htm</t>
  </si>
  <si>
    <t>DECON-I-1-2_BIT_log_170427_170059.htm</t>
  </si>
  <si>
    <t>DECON-I-1-2_BIT_log_170428_170508.htm</t>
  </si>
  <si>
    <t>DECON-I-1-2_BIT_log_170429_170922.htm</t>
  </si>
  <si>
    <t>DECON-I-1-2_BIT_log_170430_171338.htm</t>
  </si>
  <si>
    <t>DECON-I-1-2_BIT_log_170501_171747.htm</t>
  </si>
  <si>
    <t>DECON-I-1-2_BIT_log_170504_172759.htm</t>
  </si>
  <si>
    <t>DECON-I-1-2_BIT_log_170505_173219.htm</t>
  </si>
  <si>
    <t>DECON-I-1-2_BIT_log_170506_173636.htm</t>
  </si>
  <si>
    <t>DECON-I-1-2_BIT_log_170507_174046.htm</t>
  </si>
  <si>
    <t>DECON-I-1-2_BIT_log_170508_174502.htm</t>
  </si>
  <si>
    <t>DECON-I-1-2_BIT_log_170511_170526.htm</t>
  </si>
  <si>
    <t>DECON-I-1-2_BIT_log_170512_170934.htm</t>
  </si>
  <si>
    <t>DECON-I-1-2_BIT_log_170513_171343.htm</t>
  </si>
  <si>
    <t>DECON-I-1-2_BIT_log_170514_171754.htm</t>
  </si>
  <si>
    <t>DECON-I-1-2_BIT_log_170515_172207.htm</t>
  </si>
  <si>
    <t>DECON-I-1-2_BIT_log_170517_091912.htm</t>
  </si>
  <si>
    <t>DECON-I-1-2_BIT_log_170518_092330.htm</t>
  </si>
  <si>
    <t>DECON-I-1-2_BIT_log_170519_092749.htm</t>
  </si>
  <si>
    <t>DECON-I-1-2_BIT_log_170520_093201.htm</t>
  </si>
  <si>
    <t>DECON-I-1-2_BIT_log_170521_093611.htm</t>
  </si>
  <si>
    <t>DECON-I-1-2_BIT_log_170524_161127.htm</t>
  </si>
  <si>
    <t>DECON-I-1-2_BIT_log_170525_161539.htm</t>
  </si>
  <si>
    <t>DECON-I-1-2_BIT_log_170526_161959.htm</t>
  </si>
  <si>
    <t>DECON-I-1-2_BIT_log_170527_162413.htm</t>
  </si>
  <si>
    <t>DECON-I-1-2_BIT_log_170528_162825.htm</t>
  </si>
  <si>
    <t>DECON-I-1-2_BIT_log_170601_171247.htm</t>
  </si>
  <si>
    <t>DECON-I-1-2_BIT_log_170602_171657.htm</t>
  </si>
  <si>
    <t>DECON-I-1-2_BIT_log_170603_172113.htm</t>
  </si>
  <si>
    <t>DECON-I-1-2_BIT_log_170604_172529.htm</t>
  </si>
  <si>
    <t>DECON-I-1-2_BIT_log_170605_172940.htm</t>
  </si>
  <si>
    <t>DECON-I-1-2_BIT_log_170608_164330.htm</t>
  </si>
  <si>
    <t>DECON-I-1-2_BIT_log_170609_164743.htm</t>
  </si>
  <si>
    <t>DECON-I-1-2_BIT_log_170610_165158.htm</t>
  </si>
  <si>
    <t>DECON-I-1-2_BIT_log_170611_165605.htm</t>
  </si>
  <si>
    <t>DECON-I-1-2_BIT_log_170612_170014.htm</t>
  </si>
  <si>
    <t>DECON-I-1-2_BIT_log_170615_172506.htm</t>
  </si>
  <si>
    <t>DECON-I-1-2_BIT_log_170616_172922.htm</t>
  </si>
  <si>
    <t>DECON-I-1-2_BIT_log_170617_173336.htm</t>
  </si>
  <si>
    <t>DECON-I-1-2_BIT_log_170618_173752.htm</t>
  </si>
  <si>
    <t>DECON-I-1-2_BIT_log_170619_174207.htm</t>
  </si>
  <si>
    <t>DECON-I-1-2_BIT_log_170622_165242.htm</t>
  </si>
  <si>
    <t>DECON-I-1-2_BIT_log_170623_165658.htm</t>
  </si>
  <si>
    <t>DECON-I-1-2_BIT_log_170624_170107.htm</t>
  </si>
  <si>
    <t>DECON-I-1-2_BIT_log_170625_170517.htm</t>
  </si>
  <si>
    <t>DECON-I-1-2_BIT_log_170626_170931.htm</t>
  </si>
  <si>
    <t>DECON-I-1-2_BIT_log_170629_164632.htm</t>
  </si>
  <si>
    <t>DECON-I-1-2_BIT_log_170630_165049.htm</t>
  </si>
  <si>
    <t>DECON-I-1-2_BIT_log_170701_165504.htm</t>
  </si>
  <si>
    <t>DECON-I-1-2_BIT_log_170702_165921.htm</t>
  </si>
  <si>
    <t>DECON-I-1-2_BIT_log_170703_170334.htm</t>
  </si>
  <si>
    <t>DECON-I-1-2_BIT_log_170706_162215.htm</t>
  </si>
  <si>
    <t>DECON-I-1-2_BIT_log_170707_162632.htm</t>
  </si>
  <si>
    <t>DECON-I-1-2_BIT_log_170708_163048.htm</t>
  </si>
  <si>
    <t>DECON-I-1-2_BIT_log_170709_163509.htm</t>
  </si>
  <si>
    <t>DECON-I-1-2_BIT_log_170710_163119.htm</t>
  </si>
  <si>
    <t>DECON-I-1-2_BIT_log_170711_163539.htm</t>
  </si>
  <si>
    <t>DECON-I-1-2_BIT_log_170712_164000.htm</t>
  </si>
  <si>
    <t>DECON-I-1-2_BIT_log_170713_164423.htm</t>
  </si>
  <si>
    <t>DECON-I-1-2_BIT_log_170714_164835.htm</t>
  </si>
  <si>
    <t>DECON-I-1-2_BIT_log_170717_155503.htm</t>
  </si>
  <si>
    <t>DECON-I-1-2_BIT_log_170718_155915.htm</t>
  </si>
  <si>
    <t>DECON-I-1-2_BIT_log_170719_160328.htm</t>
  </si>
  <si>
    <t>DECON-I-1-2_BIT_log_170720_160746.htm</t>
  </si>
  <si>
    <t>DECON-I-1-2_BIT_log_170721_161203.htm</t>
  </si>
  <si>
    <t>DECON-I-1-2_BIT_log_170724_165643.htm</t>
  </si>
  <si>
    <t>DECON-I-1-2_BIT_log_170725_170056.htm</t>
  </si>
  <si>
    <t>DECON-I-1-2_BIT_log_170726_170511.htm</t>
  </si>
  <si>
    <t>DECON-I-1-2_BIT_log_170727_170931.htm</t>
  </si>
  <si>
    <t>DECON-I-1-2_BIT_log_170728_171347.htm</t>
  </si>
  <si>
    <t>DECON-I-1-2_BIT_log_170809_164610.htm</t>
  </si>
  <si>
    <t>DECON-I-1-2_BIT_log_170810_165003.htm</t>
  </si>
  <si>
    <t>DECON-I-1-2_BIT_log_170811_165418.htm</t>
  </si>
  <si>
    <t>DECON-I-1-2_BIT_log_170812_165832.htm</t>
  </si>
  <si>
    <t>DECON-I-1-2_BIT_log_170813_170251.htm</t>
  </si>
  <si>
    <t>DECON-I-1-2_BIT_log_170818_161806.htm</t>
  </si>
  <si>
    <t>DECON-I-1-2_BIT_log_170819_162217.htm</t>
  </si>
  <si>
    <t>DECON-I-1-2_BIT_log_170820_162638.htm</t>
  </si>
  <si>
    <t>DECON-I-1-2_BIT_log_170821_163050.htm</t>
  </si>
  <si>
    <t>DECON-I-1-2_BIT_log_170822_163503.htm</t>
  </si>
  <si>
    <t>DECON-I-1-2_BIT_log_170825_161713.htm</t>
  </si>
  <si>
    <t>DECON-I-1-2_BIT_log_170826_162129.htm</t>
  </si>
  <si>
    <t>DECON-I-1-2_BIT_log_170827_162547.htm</t>
  </si>
  <si>
    <t>DECON-I-1-2_BIT_log_170828_163001.htm</t>
  </si>
  <si>
    <t>DECON-I-1-2_BIT_log_170829_164243.htm</t>
  </si>
  <si>
    <t>DECON-I-1-2_BIT_log_170831_165049.htm</t>
  </si>
  <si>
    <t>DECON-I-1-2_BIT_log_170901_165509.htm</t>
  </si>
  <si>
    <t>DECON-I-1-2_BIT_log_170902_165919.htm</t>
  </si>
  <si>
    <t>DECON-I-1-2_BIT_log_170903_170329.htm</t>
  </si>
  <si>
    <t>DECON-I-1-2_BIT_log_170904_170744.htm</t>
  </si>
  <si>
    <t>DECON-I-1-3_BIT_log_170221_150028.htm</t>
  </si>
  <si>
    <t>DECON-I-1-3_BIT_log_170222_150451.htm</t>
  </si>
  <si>
    <t>DECON-I-1-3_BIT_log_170223_150912.htm</t>
  </si>
  <si>
    <t>DECON-I-1-3_BIT_log_170224_151335.htm</t>
  </si>
  <si>
    <t>DECON-I-1-3_BIT_log_170302_170201.htm</t>
  </si>
  <si>
    <t>DECON-I-1-3_BIT_log_170303_170625.htm</t>
  </si>
  <si>
    <t>DECON-I-1-3_BIT_log_170304_171108.htm</t>
  </si>
  <si>
    <t>DECON-I-1-3_BIT_log_170305_171524.htm</t>
  </si>
  <si>
    <t>DECON-I-1-3_BIT_log_170306_171941.htm</t>
  </si>
  <si>
    <t>DECON-I-1-3_BIT_log_170309_170039.htm</t>
  </si>
  <si>
    <t>DECON-I-1-3_BIT_log_170310_170455.htm</t>
  </si>
  <si>
    <t>DECON-I-1-3_BIT_log_170311_170919.htm</t>
  </si>
  <si>
    <t>DECON-I-1-3_BIT_log_170312_181335.htm</t>
  </si>
  <si>
    <t>DECON-I-1-3_BIT_log_170313_181757.htm</t>
  </si>
  <si>
    <t>DECON-I-1-3_BIT_log_170316_161948.htm</t>
  </si>
  <si>
    <t>DECON-I-1-3_BIT_log_170317_162412.htm</t>
  </si>
  <si>
    <t>DECON-I-1-3_BIT_log_170318_162834.htm</t>
  </si>
  <si>
    <t>DECON-I-1-3_BIT_log_170319_163259.htm</t>
  </si>
  <si>
    <t>DECON-I-1-3_BIT_log_170320_163724.htm</t>
  </si>
  <si>
    <t>DECON-I-1-3_BIT_log_170323_140414.htm</t>
  </si>
  <si>
    <t>DECON-I-1-3_BIT_log_170324_140839.htm</t>
  </si>
  <si>
    <t>DECON-I-1-3_BIT_log_170325_141301.htm</t>
  </si>
  <si>
    <t>DECON-I-1-3_BIT_log_170326_141728.htm</t>
  </si>
  <si>
    <t>DECON-I-1-3_BIT_log_170327_142149.htm</t>
  </si>
  <si>
    <t>DECON-I-1-3_BIT_log_170330_162258.htm</t>
  </si>
  <si>
    <t>DECON-I-1-3_BIT_log_170331_162723.htm</t>
  </si>
  <si>
    <t>DECON-I-1-3_BIT_log_170401_163139.htm</t>
  </si>
  <si>
    <t>DECON-I-1-3_BIT_log_170402_163556.htm</t>
  </si>
  <si>
    <t>DECON-I-1-3_BIT_log_170403_164011.htm</t>
  </si>
  <si>
    <t>DECON-I-1-3_BIT_log_170406_162026.htm</t>
  </si>
  <si>
    <t>DECON-I-1-3_BIT_log_170407_162451.htm</t>
  </si>
  <si>
    <t>DECON-I-1-3_BIT_log_170408_162907.htm</t>
  </si>
  <si>
    <t>DECON-I-1-3_BIT_log_170409_163333.htm</t>
  </si>
  <si>
    <t>DECON-I-1-3_BIT_log_170410_163756.htm</t>
  </si>
  <si>
    <t>DECON-I-1-3_BIT_log_170413_165609.htm</t>
  </si>
  <si>
    <t>DECON-I-1-3_BIT_log_170414_170029.htm</t>
  </si>
  <si>
    <t>DECON-I-1-3_BIT_log_170415_170453.htm</t>
  </si>
  <si>
    <t>DECON-I-1-3_BIT_log_170416_170913.htm</t>
  </si>
  <si>
    <t>DECON-I-1-3_BIT_log_170417_171334.htm</t>
  </si>
  <si>
    <t>DECON-I-1-3_BIT_log_170420_163848.htm</t>
  </si>
  <si>
    <t>DECON-I-1-3_BIT_log_170421_164303.htm</t>
  </si>
  <si>
    <t>DECON-I-1-3_BIT_log_170422_164721.htm</t>
  </si>
  <si>
    <t>DECON-I-1-3_BIT_log_170423_165147.htm</t>
  </si>
  <si>
    <t>DECON-I-1-3_BIT_log_170424_165603.htm</t>
  </si>
  <si>
    <t>DECON-I-1-3_BIT_log_170427_170240.htm</t>
  </si>
  <si>
    <t>DECON-I-1-3_BIT_log_170428_170702.htm</t>
  </si>
  <si>
    <t>DECON-I-1-3_BIT_log_170429_171127.htm</t>
  </si>
  <si>
    <t>DECON-I-1-3_BIT_log_170430_171552.htm</t>
  </si>
  <si>
    <t>DECON-I-1-3_BIT_log_170501_172010.htm</t>
  </si>
  <si>
    <t>DECON-I-1-3_BIT_log_170504_172727.htm</t>
  </si>
  <si>
    <t>DECON-I-1-3_BIT_log_170505_173144.htm</t>
  </si>
  <si>
    <t>DECON-I-1-3_BIT_log_170506_173602.htm</t>
  </si>
  <si>
    <t>DECON-I-1-3_BIT_log_170507_174025.htm</t>
  </si>
  <si>
    <t>DECON-I-1-3_BIT_log_170508_174440.htm</t>
  </si>
  <si>
    <t>DECON-I-1-3_BIT_log_170511_170518.htm</t>
  </si>
  <si>
    <t>DECON-I-1-3_BIT_log_170512_170941.htm</t>
  </si>
  <si>
    <t>DECON-I-1-3_BIT_log_170513_171406.htm</t>
  </si>
  <si>
    <t>DECON-I-1-3_BIT_log_170514_171825.htm</t>
  </si>
  <si>
    <t>DECON-I-1-3_BIT_log_170515_172252.htm</t>
  </si>
  <si>
    <t>DECON-I-1-3_BIT_log_170517_091914.htm</t>
  </si>
  <si>
    <t>DECON-I-1-3_BIT_log_170518_092332.htm</t>
  </si>
  <si>
    <t>DECON-I-1-3_BIT_log_170519_092755.htm</t>
  </si>
  <si>
    <t>DECON-I-1-3_BIT_log_170520_093220.htm</t>
  </si>
  <si>
    <t>DECON-I-1-3_BIT_log_170521_093646.htm</t>
  </si>
  <si>
    <t>DECON-I-1-3_BIT_log_170524_161115.htm</t>
  </si>
  <si>
    <t>DECON-I-1-3_BIT_log_170525_161541.htm</t>
  </si>
  <si>
    <t>DECON-I-1-3_BIT_log_170526_162006.htm</t>
  </si>
  <si>
    <t>DECON-I-1-3_BIT_log_170527_162428.htm</t>
  </si>
  <si>
    <t>DECON-I-1-3_BIT_log_170528_162852.htm</t>
  </si>
  <si>
    <t>DECON-I-1-3_BIT_log_170601_171229.htm</t>
  </si>
  <si>
    <t>DECON-I-1-3_BIT_log_170602_171654.htm</t>
  </si>
  <si>
    <t>DECON-I-1-3_BIT_log_170603_172122.htm</t>
  </si>
  <si>
    <t>DECON-I-1-3_BIT_log_170604_172549.htm</t>
  </si>
  <si>
    <t>DECON-I-1-3_BIT_log_170605_173007.htm</t>
  </si>
  <si>
    <t>DECON-I-1-3_BIT_log_170608_164322.htm</t>
  </si>
  <si>
    <t>DECON-I-1-3_BIT_log_170609_164748.htm</t>
  </si>
  <si>
    <t>DECON-I-1-3_BIT_log_170610_165212.htm</t>
  </si>
  <si>
    <t>DECON-I-1-3_BIT_log_170611_165631.htm</t>
  </si>
  <si>
    <t>DECON-I-1-3_BIT_log_170612_170056.htm</t>
  </si>
  <si>
    <t>DECON-I-1-3_BIT_log_170615_172444.htm</t>
  </si>
  <si>
    <t>DECON-I-1-3_BIT_log_170616_172908.htm</t>
  </si>
  <si>
    <t>DECON-I-1-3_BIT_log_170617_173336.htm</t>
  </si>
  <si>
    <t>DECON-I-1-3_BIT_log_170618_173803.htm</t>
  </si>
  <si>
    <t>DECON-I-1-3_BIT_log_170619_174228.htm</t>
  </si>
  <si>
    <t>DECON-I-1-3_BIT_log_170622_165230.htm</t>
  </si>
  <si>
    <t>DECON-I-1-3_BIT_log_170623_165657.htm</t>
  </si>
  <si>
    <t>DECON-I-1-3_BIT_log_170624_170115.htm</t>
  </si>
  <si>
    <t>DECON-I-1-3_BIT_log_170625_170543.htm</t>
  </si>
  <si>
    <t>DECON-I-1-3_BIT_log_170626_171006.htm</t>
  </si>
  <si>
    <t>DECON-I-1-3_BIT_log_170629_164618.htm</t>
  </si>
  <si>
    <t>DECON-I-1-3_BIT_log_170630_165042.htm</t>
  </si>
  <si>
    <t>DECON-I-1-3_BIT_log_170701_165503.htm</t>
  </si>
  <si>
    <t>DECON-I-1-3_BIT_log_170702_165927.htm</t>
  </si>
  <si>
    <t>DECON-I-1-3_BIT_log_170703_170352.htm</t>
  </si>
  <si>
    <t>DECON-I-1-3_BIT_log_170706_162204.htm</t>
  </si>
  <si>
    <t>DECON-I-1-3_BIT_log_170707_162631.htm</t>
  </si>
  <si>
    <t>DECON-I-1-3_BIT_log_170708_163054.htm</t>
  </si>
  <si>
    <t>DECON-I-1-3_BIT_log_170709_163521.htm</t>
  </si>
  <si>
    <t>DECON-I-1-3_BIT_log_170710_142254.htm</t>
  </si>
  <si>
    <t>9.975 Billion</t>
  </si>
  <si>
    <t>DECON-I-1-3_BIT_log_170711_142710.htm</t>
  </si>
  <si>
    <t>DECON-I-1-3_BIT_log_170712_143138.htm</t>
  </si>
  <si>
    <t>DECON-I-1-3_BIT_log_170713_143557.htm</t>
  </si>
  <si>
    <t>DECON-I-1-3_BIT_log_170714_144025.htm</t>
  </si>
  <si>
    <t>DECON-I-1-3_BIT_log_170717_155454.htm</t>
  </si>
  <si>
    <t>DECON-I-1-3_BIT_log_170718_155922.htm</t>
  </si>
  <si>
    <t>DECON-I-1-3_BIT_log_170719_160347.htm</t>
  </si>
  <si>
    <t>DECON-I-1-3_BIT_log_170720_160806.htm</t>
  </si>
  <si>
    <t>DECON-I-1-3_BIT_log_170721_161223.htm</t>
  </si>
  <si>
    <t>DECON-I-1-3_BIT_log_170724_165623.htm</t>
  </si>
  <si>
    <t>DECON-I-1-3_BIT_log_170725_170047.htm</t>
  </si>
  <si>
    <t>DECON-I-1-3_BIT_log_170726_170513.htm</t>
  </si>
  <si>
    <t>DECON-I-1-3_BIT_log_170727_170940.htm</t>
  </si>
  <si>
    <t>DECON-I-1-3_BIT_log_170728_171359.htm</t>
  </si>
  <si>
    <t>DECON-I-1-3_BIT_log_170809_164602.htm</t>
  </si>
  <si>
    <t>DECON-I-1-3_BIT_log_170810_164959.htm</t>
  </si>
  <si>
    <t>DECON-I-1-3_BIT_log_170811_165419.htm</t>
  </si>
  <si>
    <t>DECON-I-1-3_BIT_log_170812_165840.htm</t>
  </si>
  <si>
    <t>DECON-I-1-3_BIT_log_170813_170309.htm</t>
  </si>
  <si>
    <t>DECON-I-1-3_BIT_log_170818_161756.htm</t>
  </si>
  <si>
    <t>DECON-I-1-3_BIT_log_170819_162217.htm</t>
  </si>
  <si>
    <t>DECON-I-1-3_BIT_log_170820_162637.htm</t>
  </si>
  <si>
    <t>DECON-I-1-3_BIT_log_170821_163057.htm</t>
  </si>
  <si>
    <t>DECON-I-1-3_BIT_log_170822_163516.htm</t>
  </si>
  <si>
    <t>DECON-I-1-3_BIT_log_170825_161704.htm</t>
  </si>
  <si>
    <t>DECON-I-1-3_BIT_log_170826_162132.htm</t>
  </si>
  <si>
    <t>DECON-I-1-3_BIT_log_170827_162601.htm</t>
  </si>
  <si>
    <t>DECON-I-1-3_BIT_log_170828_163025.htm</t>
  </si>
  <si>
    <t>DECON-I-1-3_BIT_log_170829_163445.htm</t>
  </si>
  <si>
    <t>DECON-I-1-3_BIT_log_170831_165047.htm</t>
  </si>
  <si>
    <t>DECON-I-1-3_BIT_log_170901_165514.htm</t>
  </si>
  <si>
    <t>DECON-I-1-3_BIT_log_170902_165944.htm</t>
  </si>
  <si>
    <t>DECON-I-1-3_BIT_log_170903_170406.htm</t>
  </si>
  <si>
    <t>DECON-I-1-3_BIT_log_170904_170831.htm</t>
  </si>
  <si>
    <t>Serial</t>
  </si>
  <si>
    <t>9HCMHB2</t>
  </si>
  <si>
    <t>9HGHHB2</t>
  </si>
  <si>
    <t>9HGMHB2</t>
  </si>
  <si>
    <t>9HDJHB2</t>
  </si>
  <si>
    <t>9HGLHB2</t>
  </si>
  <si>
    <t>9HGJHB2</t>
  </si>
  <si>
    <t>9HHFHB2</t>
  </si>
  <si>
    <t>9HFMHB2</t>
  </si>
  <si>
    <t>9HDLHB2</t>
  </si>
  <si>
    <t>9HDGHB2</t>
  </si>
  <si>
    <t>9HFLHB2</t>
  </si>
  <si>
    <t>9HFHHB2</t>
  </si>
  <si>
    <t>9HFKHB2</t>
  </si>
  <si>
    <t>9HGFHB2</t>
  </si>
  <si>
    <t>9HDMHB2</t>
  </si>
  <si>
    <t>9HGGHB2</t>
  </si>
  <si>
    <t>9HDKHB2</t>
  </si>
  <si>
    <t>Duration</t>
  </si>
  <si>
    <t>Start Time</t>
  </si>
  <si>
    <t>Hours</t>
  </si>
  <si>
    <t>serial</t>
  </si>
  <si>
    <t>computer</t>
  </si>
  <si>
    <t>group</t>
  </si>
  <si>
    <t>C01</t>
  </si>
  <si>
    <t>C0</t>
  </si>
  <si>
    <t>C02</t>
  </si>
  <si>
    <t>C03</t>
  </si>
  <si>
    <t>C11</t>
  </si>
  <si>
    <t>C1</t>
  </si>
  <si>
    <t>C12</t>
  </si>
  <si>
    <t>C13</t>
  </si>
  <si>
    <t>B01</t>
  </si>
  <si>
    <t>B0</t>
  </si>
  <si>
    <t>B02</t>
  </si>
  <si>
    <t>B03</t>
  </si>
  <si>
    <t>B11</t>
  </si>
  <si>
    <t>B1</t>
  </si>
  <si>
    <t>B12</t>
  </si>
  <si>
    <t>B13</t>
  </si>
  <si>
    <t>I01</t>
  </si>
  <si>
    <t>I0</t>
  </si>
  <si>
    <t>I02</t>
  </si>
  <si>
    <t>I03</t>
  </si>
  <si>
    <t>I11</t>
  </si>
  <si>
    <t>I1</t>
  </si>
  <si>
    <t>I12</t>
  </si>
  <si>
    <t>I13</t>
  </si>
  <si>
    <t>Fails</t>
  </si>
  <si>
    <t>exclude</t>
  </si>
  <si>
    <t>fumigant</t>
  </si>
  <si>
    <t>C</t>
  </si>
  <si>
    <t>B</t>
  </si>
  <si>
    <t>I</t>
  </si>
  <si>
    <t>DECON-C-0-1_BIT_log_170912_170923.htm</t>
  </si>
  <si>
    <t>DECON-C-0-1_BIT_log_170913_171344.htm</t>
  </si>
  <si>
    <t>DECON-C-0-1_BIT_log_170914_171844.htm</t>
  </si>
  <si>
    <t>DECON-C-0-1_BIT_log_170915_172337.htm</t>
  </si>
  <si>
    <t>DECON-C-0-1_BIT_log_170916_172828.htm</t>
  </si>
  <si>
    <t>DECON-C-0-2_BIT_log_170912_171037.htm</t>
  </si>
  <si>
    <t>DECON-C-0-2_BIT_log_170914_172030.htm</t>
  </si>
  <si>
    <t>DECON-C-0-2_BIT_log_170915_172529.htm</t>
  </si>
  <si>
    <t>DECON-C-0-3_BIT_log_170912_170914.htm</t>
  </si>
  <si>
    <t>DECON-C-0-3_BIT_log_170913_171339.htm</t>
  </si>
  <si>
    <t>DECON-C-0-3_BIT_log_170915_172323.htm</t>
  </si>
  <si>
    <t>DECON-C-0-3_BIT_log_170916_172818.htm</t>
  </si>
  <si>
    <t>DECON-C-1-1_BIT_log_170912_170909.htm</t>
  </si>
  <si>
    <t>DECON-C-1-1_BIT_log_170913_171329.htm</t>
  </si>
  <si>
    <t>DECON-C-1-1_BIT_log_170914_171748.htm</t>
  </si>
  <si>
    <t>DECON-C-1-1_BIT_log_170916_172638.htm</t>
  </si>
  <si>
    <t>DECON-C-1-3_BIT_log_170912_171039.htm</t>
  </si>
  <si>
    <t>DECON-C-1-3_BIT_log_170913_171454.htm</t>
  </si>
  <si>
    <t>DECON-C-1-3_BIT_log_170914_171910.htm</t>
  </si>
  <si>
    <t>DECON-C-1-2_BIT_log_170916_172608.htm</t>
  </si>
  <si>
    <t>DECON-I-1-3_BIT_log_170914_171713.htm</t>
  </si>
  <si>
    <t>DECON-I-1-3_BIT_log_170915_170515.htm</t>
  </si>
  <si>
    <t>DECON-I-1-3_BIT_log_170916_170937.htm</t>
  </si>
  <si>
    <t>DECON-I-1-3_BIT_log_170917_171404.htm</t>
  </si>
  <si>
    <t>DECON-I-1-3_BIT_log_170918_171832.htm</t>
  </si>
  <si>
    <t>DECON-I-1-3_BIT_log_170919_172250.htm</t>
  </si>
  <si>
    <t>DECON-I-1-1_BIT_log_170912_171322.htm</t>
  </si>
  <si>
    <t>DECON-I-1-1_BIT_log_170913_171740.htm</t>
  </si>
  <si>
    <t>DECON-I-1-1_BIT_log_170915_171006.htm</t>
  </si>
  <si>
    <t>DECON-I-1-1_BIT_log_170917_171834.htm</t>
  </si>
  <si>
    <t>DECON-I-1-1_BIT_log_170918_172252.htm</t>
  </si>
  <si>
    <t>DECON-I-1-1_BIT_log_170919_172703.htm</t>
  </si>
  <si>
    <t>DECON-I-1-2_BIT_log_170913_171250.htm</t>
  </si>
  <si>
    <t>DECON-I-1-2_BIT_log_170916_171006.htm</t>
  </si>
  <si>
    <t>DECON-I-0-1_BIT_log_170914_171845.htm</t>
  </si>
  <si>
    <t>DECON-I-0-1_BIT_log_170915_172334.htm</t>
  </si>
  <si>
    <t>DECON-I-0-1_BIT_log_170916_172821.htm</t>
  </si>
  <si>
    <t>DECON-I-0-3_BIT_log_170912_170452.htm</t>
  </si>
  <si>
    <t>DECON-I-0-3_BIT_log_170913_170915.htm</t>
  </si>
  <si>
    <t>DECON-I-0-3_BIT_log_170914_171338.htm</t>
  </si>
  <si>
    <t>DECON-I-0-3_BIT_log_170916_172255.htm</t>
  </si>
  <si>
    <t>DECON-I-0-2_BIT_log_170912_171052.htm</t>
  </si>
  <si>
    <t>DECON-I-0-2_BIT_log_170913_171549.htm</t>
  </si>
  <si>
    <t>DECON-I-0-2_BIT_log_170916_173002.htm</t>
  </si>
  <si>
    <t>DECON-B-0-3_BIT_log_170912_171127.htm</t>
  </si>
  <si>
    <t>DECON-B-0-3_BIT_log_170913_171627.htm</t>
  </si>
  <si>
    <t>DECON-B-0-3_BIT_log_170914_172119.htm</t>
  </si>
  <si>
    <t>DECON-B-0-3_BIT_log_170916_173005.htm</t>
  </si>
  <si>
    <t>DECON-B-0-1_BIT_log_170912_171245.htm</t>
  </si>
  <si>
    <t>DECON-B-0-1_BIT_log_170914_173129.htm</t>
  </si>
  <si>
    <t>DECON-B-0-1_BIT_log_170916_175011.htm</t>
  </si>
  <si>
    <t>DECON-B-0-2_BIT_log_170913_171558.htm</t>
  </si>
  <si>
    <t>DECON-B-0-2_BIT_log_170914_172046.htm</t>
  </si>
  <si>
    <t>DECON-B-0-2_BIT_log_170916_173001.htm</t>
  </si>
  <si>
    <t>DECON-B-1-2_BIT_log_170914_172057.htm</t>
  </si>
  <si>
    <t>DECON-B-1-2_BIT_log_170915_172510.htm</t>
  </si>
  <si>
    <t>DECON-B-1-1_BIT_log_170912_170938.htm</t>
  </si>
  <si>
    <t>DECON-B-1-1_BIT_log_170913_171425.htm</t>
  </si>
  <si>
    <t>DECON-B-1-1_BIT_log_170914_171845.htm</t>
  </si>
  <si>
    <t>DECON-B-1-1_BIT_log_170915_172339.htm</t>
  </si>
  <si>
    <t>DECON-B-1-1_BIT_log_170916_172828.htm</t>
  </si>
  <si>
    <t>DECON-B-0-1_BIT_log_170913_172204.htm</t>
  </si>
  <si>
    <t>DECON-I-0-1_BIT_log_170912_170940.htm</t>
  </si>
  <si>
    <t>DECON-I-1-1_BIT_log_170916_171418.htm</t>
  </si>
  <si>
    <t>DECON-I-1-2_BIT_log_170912_170840.htm</t>
  </si>
  <si>
    <t>DECON-I-1-2_BIT_log_170915_170531.htm</t>
  </si>
  <si>
    <t>DECON-B-0-2_BIT_log_170915_172508.htm</t>
  </si>
  <si>
    <t>DECON-B-1-2_BIT_log_170913_171639.htm</t>
  </si>
  <si>
    <t>DECON-C-1-3_BIT_log_170916_172743.htm</t>
  </si>
  <si>
    <t>DECON-I-0-2_BIT_log_170915_172538.htm</t>
  </si>
  <si>
    <t>DECON-B-0-2_BIT_log_170912_171137.htm</t>
  </si>
  <si>
    <t>DECON-C-0-3_BIT_log_170914_171833.htm</t>
  </si>
  <si>
    <t>DECON-I-1-1_BIT_log_170914_172156.htm</t>
  </si>
  <si>
    <t>DECON-B-0-3_BIT_log_170915_172542.htm</t>
  </si>
  <si>
    <t>DECON-B-1-2_BIT_log_170912_171225.htm</t>
  </si>
  <si>
    <t>DECON-B-1-2_BIT_log_170916_172920.htm</t>
  </si>
  <si>
    <t>DECON-C-0-2_BIT_log_170913_171529.htm</t>
  </si>
  <si>
    <t>DECON-C-0-2_BIT_log_170916_173026.htm</t>
  </si>
  <si>
    <t>DECON-C-1-1_BIT_log_170915_172211.htm</t>
  </si>
  <si>
    <t>DECON-C-1-2_BIT_log_170913_171304.htm</t>
  </si>
  <si>
    <t>DECON-C-1-2_BIT_log_170915_172151.htm</t>
  </si>
  <si>
    <t>DECON-C-1-3_BIT_log_170915_172325.htm</t>
  </si>
  <si>
    <t>DECON-I-0-1_BIT_log_170913_171359.htm</t>
  </si>
  <si>
    <t>DECON-I-0-2_BIT_log_170914_172047.htm</t>
  </si>
  <si>
    <t>DECON-I-1-2_BIT_log_170914_171701.htm</t>
  </si>
  <si>
    <t>DECON-I-1-2_BIT_log_170917_171418.htm</t>
  </si>
  <si>
    <t>DECON-I-1-3_BIT_log_170912_170829.htm</t>
  </si>
  <si>
    <t>DECON-I-1-3_BIT_log_170913_171252.htm</t>
  </si>
  <si>
    <t>DECON-I-1-2_BIT_log_170918_171827.htm</t>
  </si>
  <si>
    <t>DECON-I-1-2_BIT_log_170919_172235.htm</t>
  </si>
  <si>
    <t>DECON-B-0-1_BIT_log_170915_174049.htm</t>
  </si>
  <si>
    <t>DECON-C-1-2_BIT_log_170912_170849.htm</t>
  </si>
  <si>
    <t>DECON-C-1-2_BIT_log_170914_171729.htm</t>
  </si>
  <si>
    <t>10.064 Billion</t>
  </si>
  <si>
    <t>DECON-I-0-3_BIT_log_170915_171827.htm</t>
  </si>
  <si>
    <t>9502</t>
  </si>
  <si>
    <t>9504</t>
  </si>
  <si>
    <t>9501</t>
  </si>
  <si>
    <t>9508</t>
  </si>
  <si>
    <t>9503</t>
  </si>
  <si>
    <t>4254</t>
  </si>
  <si>
    <t>4115</t>
  </si>
  <si>
    <t>9512</t>
  </si>
  <si>
    <t>1756</t>
  </si>
  <si>
    <t>3955</t>
  </si>
  <si>
    <t>3997</t>
  </si>
  <si>
    <t>18</t>
  </si>
  <si>
    <t>4084</t>
  </si>
  <si>
    <t>4000</t>
  </si>
  <si>
    <t>9507</t>
  </si>
  <si>
    <t>9509</t>
  </si>
  <si>
    <t>9519</t>
  </si>
  <si>
    <t>79</t>
  </si>
  <si>
    <t>3931</t>
  </si>
  <si>
    <t>4273</t>
  </si>
  <si>
    <t>31</t>
  </si>
  <si>
    <t>3397</t>
  </si>
  <si>
    <t>9500</t>
  </si>
  <si>
    <t>9408</t>
  </si>
  <si>
    <t>9385</t>
  </si>
  <si>
    <t>9505</t>
  </si>
  <si>
    <t>9470</t>
  </si>
  <si>
    <t>1453</t>
  </si>
  <si>
    <t>9436</t>
  </si>
  <si>
    <t>4471</t>
  </si>
  <si>
    <t>9510</t>
  </si>
  <si>
    <t>Week</t>
  </si>
  <si>
    <t>approx date</t>
  </si>
  <si>
    <t>DECON-B-0-1_BIT_log_171012_172922.htm</t>
  </si>
  <si>
    <t>10.061 Billion</t>
  </si>
  <si>
    <t>DECON-B-0-1_BIT_log_171013_173844.htm</t>
  </si>
  <si>
    <t>DECON-B-0-1_BIT_log_171014_174927.htm</t>
  </si>
  <si>
    <t>3851</t>
  </si>
  <si>
    <t>DECON-B-0-1_BIT_log_171015_175855.htm</t>
  </si>
  <si>
    <t>10.058 Billion</t>
  </si>
  <si>
    <t>DECON-B-0-1_BIT_log_171016_180820.htm</t>
  </si>
  <si>
    <t>DECON-B-0-1_BIT_log_171020_095114.htm</t>
  </si>
  <si>
    <t>10.044 Billion</t>
  </si>
  <si>
    <t>DECON-B-0-1_BIT_log_171021_100038.htm</t>
  </si>
  <si>
    <t>DECON-B-0-1_BIT_log_171022_101004.htm</t>
  </si>
  <si>
    <t>9.903 Billion</t>
  </si>
  <si>
    <t>DECON-B-0-1_BIT_log_171023_101933.htm</t>
  </si>
  <si>
    <t>DECON-B-0-1_BIT_log_171024_102854.htm</t>
  </si>
  <si>
    <t>DECON-B-0-1_BIT_log_171026_145959.htm</t>
  </si>
  <si>
    <t>DECON-B-0-1_BIT_log_171027_150922.htm</t>
  </si>
  <si>
    <t>DECON-B-0-1_BIT_log_171028_151850.htm</t>
  </si>
  <si>
    <t>DECON-B-0-1_BIT_log_171029_152817.htm</t>
  </si>
  <si>
    <t>DECON-B-0-1_BIT_log_171030_153737.htm</t>
  </si>
  <si>
    <t>DECON-B-0-1_BIT_log_171102_143807.htm</t>
  </si>
  <si>
    <t>DECON-B-0-1_BIT_log_171103_144727.htm</t>
  </si>
  <si>
    <t>DECON-B-0-1_BIT_log_171104_145647.htm</t>
  </si>
  <si>
    <t>DECON-B-0-1_BIT_log_171105_140608.htm</t>
  </si>
  <si>
    <t>DECON-B-0-1_BIT_log_171106_141526.htm</t>
  </si>
  <si>
    <t>9506</t>
  </si>
  <si>
    <t>DECON-B-0-1_BIT_log_171109_152550.htm</t>
  </si>
  <si>
    <t>DECON-B-0-1_BIT_log_171110_153514.htm</t>
  </si>
  <si>
    <t>DECON-B-0-1_BIT_log_171111_154434.htm</t>
  </si>
  <si>
    <t>DECON-B-0-1_BIT_log_171112_155354.htm</t>
  </si>
  <si>
    <t>DECON-B-0-1_BIT_log_171113_160315.htm</t>
  </si>
  <si>
    <t>DECON-B-0-2_BIT_log_171012_172743.htm</t>
  </si>
  <si>
    <t>DECON-B-0-2_BIT_log_171013_173231.htm</t>
  </si>
  <si>
    <t>DECON-B-0-2_BIT_log_171014_173720.htm</t>
  </si>
  <si>
    <t>DECON-B-0-2_BIT_log_171015_174213.htm</t>
  </si>
  <si>
    <t>DECON-B-0-2_BIT_log_171016_174700.htm</t>
  </si>
  <si>
    <t>DECON-B-0-2_BIT_log_171020_095000.htm</t>
  </si>
  <si>
    <t>DECON-B-0-2_BIT_log_171021_095451.htm</t>
  </si>
  <si>
    <t>DECON-B-0-2_BIT_log_171022_095909.htm</t>
  </si>
  <si>
    <t>DECON-B-0-2_BIT_log_171023_100357.htm</t>
  </si>
  <si>
    <t>DECON-B-0-2_BIT_log_171024_100843.htm</t>
  </si>
  <si>
    <t>DECON-B-0-2_BIT_log_171026_145855.htm</t>
  </si>
  <si>
    <t>DECON-B-0-2_BIT_log_171027_150341.htm</t>
  </si>
  <si>
    <t>DECON-B-0-2_BIT_log_171028_150828.htm</t>
  </si>
  <si>
    <t>DECON-B-0-2_BIT_log_171029_151317.htm</t>
  </si>
  <si>
    <t>DECON-B-0-2_BIT_log_171030_151805.htm</t>
  </si>
  <si>
    <t>DECON-B-0-2_BIT_log_171102_143653.htm</t>
  </si>
  <si>
    <t>DECON-B-0-2_BIT_log_171103_144110.htm</t>
  </si>
  <si>
    <t>DECON-B-0-2_BIT_log_171104_144601.htm</t>
  </si>
  <si>
    <t>DECON-B-0-2_BIT_log_171105_135048.htm</t>
  </si>
  <si>
    <t>DECON-B-0-2_BIT_log_171106_135511.htm</t>
  </si>
  <si>
    <t>DECON-B-0-2_BIT_log_171109_152429.htm</t>
  </si>
  <si>
    <t>DECON-B-0-2_BIT_log_171110_152848.htm</t>
  </si>
  <si>
    <t>DECON-B-0-2_BIT_log_171111_153336.htm</t>
  </si>
  <si>
    <t>DECON-B-0-2_BIT_log_171112_153821.htm</t>
  </si>
  <si>
    <t>DECON-B-0-2_BIT_log_171113_154314.htm</t>
  </si>
  <si>
    <t>DECON-B-0-3_BIT_log_171012_172709.htm</t>
  </si>
  <si>
    <t>DECON-B-0-3_BIT_log_171013_173206.htm</t>
  </si>
  <si>
    <t>DECON-B-0-3_BIT_log_171014_173634.htm</t>
  </si>
  <si>
    <t>DECON-B-0-3_BIT_log_171015_174128.htm</t>
  </si>
  <si>
    <t>DECON-B-0-3_BIT_log_171016_174524.htm</t>
  </si>
  <si>
    <t>DECON-B-0-3_BIT_log_171020_094928.htm</t>
  </si>
  <si>
    <t>DECON-B-0-3_BIT_log_171021_095428.htm</t>
  </si>
  <si>
    <t>DECON-B-0-3_BIT_log_171022_095920.htm</t>
  </si>
  <si>
    <t>DECON-B-0-3_BIT_log_171023_100315.htm</t>
  </si>
  <si>
    <t>DECON-B-0-3_BIT_log_171024_100808.htm</t>
  </si>
  <si>
    <t>DECON-B-0-3_BIT_log_171026_145835.htm</t>
  </si>
  <si>
    <t>9.936 Billion</t>
  </si>
  <si>
    <t>DECON-B-0-3_BIT_log_171027_150329.htm</t>
  </si>
  <si>
    <t>DECON-B-0-3_BIT_log_171028_150748.htm</t>
  </si>
  <si>
    <t>DECON-B-0-3_BIT_log_171029_151141.htm</t>
  </si>
  <si>
    <t>DECON-B-0-3_BIT_log_171030_151637.htm</t>
  </si>
  <si>
    <t>DECON-B-0-3_BIT_log_171102_143623.htm</t>
  </si>
  <si>
    <t>DECON-B-0-3_BIT_log_171103_144016.htm</t>
  </si>
  <si>
    <t>DECON-B-0-3_BIT_log_171104_144437.htm</t>
  </si>
  <si>
    <t>DECON-B-0-3_BIT_log_171105_134906.htm</t>
  </si>
  <si>
    <t>DECON-B-0-3_BIT_log_171106_135402.htm</t>
  </si>
  <si>
    <t>DECON-B-0-3_BIT_log_171109_152357.htm</t>
  </si>
  <si>
    <t>DECON-B-0-3_BIT_log_171110_152752.htm</t>
  </si>
  <si>
    <t>DECON-B-0-3_BIT_log_171111_153246.htm</t>
  </si>
  <si>
    <t>DECON-B-0-3_BIT_log_171112_153641.htm</t>
  </si>
  <si>
    <t>DECON-B-0-3_BIT_log_171113_154134.htm</t>
  </si>
  <si>
    <t>DECON-B-1-1_BIT_log_171012_172550.htm</t>
  </si>
  <si>
    <t>DECON-B-1-1_BIT_log_171013_173040.htm</t>
  </si>
  <si>
    <t>DECON-B-1-1_BIT_log_171014_173527.htm</t>
  </si>
  <si>
    <t>DECON-B-1-1_BIT_log_171015_174018.htm</t>
  </si>
  <si>
    <t>DECON-B-1-1_BIT_log_171016_174503.htm</t>
  </si>
  <si>
    <t>DECON-B-1-1_BIT_log_171020_094809.htm</t>
  </si>
  <si>
    <t>DECON-B-1-1_BIT_log_171021_095257.htm</t>
  </si>
  <si>
    <t>DECON-B-1-1_BIT_log_171022_095748.htm</t>
  </si>
  <si>
    <t>DECON-B-1-1_BIT_log_171023_100213.htm</t>
  </si>
  <si>
    <t>DECON-B-1-1_BIT_log_171024_100641.htm</t>
  </si>
  <si>
    <t>DECON-B-1-1_BIT_log_171026_145725.htm</t>
  </si>
  <si>
    <t>DECON-B-1-1_BIT_log_171027_150217.htm</t>
  </si>
  <si>
    <t>DECON-B-1-1_BIT_log_171028_150642.htm</t>
  </si>
  <si>
    <t>DECON-B-1-1_BIT_log_171029_151131.htm</t>
  </si>
  <si>
    <t>DECON-B-1-1_BIT_log_171030_151626.htm</t>
  </si>
  <si>
    <t>DECON-B-1-1_BIT_log_171102_143504.htm</t>
  </si>
  <si>
    <t>DECON-B-1-1_BIT_log_171103_143955.htm</t>
  </si>
  <si>
    <t>DECON-B-1-1_BIT_log_171104_144454.htm</t>
  </si>
  <si>
    <t>DECON-B-1-1_BIT_log_171105_134950.htm</t>
  </si>
  <si>
    <t>DECON-B-1-1_BIT_log_171106_135443.htm</t>
  </si>
  <si>
    <t>DECON-B-1-1_BIT_log_171109_152240.htm</t>
  </si>
  <si>
    <t>DECON-B-1-1_BIT_log_171110_152707.htm</t>
  </si>
  <si>
    <t>DECON-B-1-1_BIT_log_171111_153204.htm</t>
  </si>
  <si>
    <t>DECON-B-1-1_BIT_log_171112_153654.htm</t>
  </si>
  <si>
    <t>DECON-B-1-1_BIT_log_171113_154147.htm</t>
  </si>
  <si>
    <t>DECON-B-1-2_BIT_log_171012_172844.htm</t>
  </si>
  <si>
    <t>DECON-B-1-2_BIT_log_171013_173257.htm</t>
  </si>
  <si>
    <t>DECON-B-1-2_BIT_log_171014_173708.htm</t>
  </si>
  <si>
    <t>DECON-B-1-2_BIT_log_171015_174122.htm</t>
  </si>
  <si>
    <t>DECON-B-1-2_BIT_log_171016_174535.htm</t>
  </si>
  <si>
    <t>DECON-B-1-2_BIT_log_171020_095105.htm</t>
  </si>
  <si>
    <t>DECON-B-1-2_BIT_log_171021_095520.htm</t>
  </si>
  <si>
    <t>DECON-B-1-2_BIT_log_171022_095935.htm</t>
  </si>
  <si>
    <t>DECON-B-1-2_BIT_log_171023_100342.htm</t>
  </si>
  <si>
    <t>DECON-B-1-2_BIT_log_171024_100756.htm</t>
  </si>
  <si>
    <t>DECON-B-1-2_BIT_log_171026_150031.htm</t>
  </si>
  <si>
    <t>DECON-B-1-2_BIT_log_171027_150439.htm</t>
  </si>
  <si>
    <t>DECON-B-1-2_BIT_log_171028_150849.htm</t>
  </si>
  <si>
    <t>DECON-B-1-2_BIT_log_171029_151301.htm</t>
  </si>
  <si>
    <t>DECON-B-1-2_BIT_log_171030_151709.htm</t>
  </si>
  <si>
    <t>DECON-B-1-2_BIT_log_171102_143802.htm</t>
  </si>
  <si>
    <t>DECON-B-1-2_BIT_log_171103_144215.htm</t>
  </si>
  <si>
    <t>DECON-B-1-2_BIT_log_171104_144627.htm</t>
  </si>
  <si>
    <t>DECON-B-1-2_BIT_log_171105_135033.htm</t>
  </si>
  <si>
    <t>DECON-B-1-2_BIT_log_171106_135439.htm</t>
  </si>
  <si>
    <t>DECON-B-1-2_BIT_log_171109_152539.htm</t>
  </si>
  <si>
    <t>DECON-B-1-2_BIT_log_171110_152953.htm</t>
  </si>
  <si>
    <t>DECON-B-1-2_BIT_log_171111_153407.htm</t>
  </si>
  <si>
    <t>DECON-B-1-2_BIT_log_171112_153823.htm</t>
  </si>
  <si>
    <t>DECON-B-1-2_BIT_log_171113_154236.htm</t>
  </si>
  <si>
    <t>DECON-C-0-1_BIT_log_171012_172633.htm</t>
  </si>
  <si>
    <t>DECON-C-0-1_BIT_log_171013_173126.htm</t>
  </si>
  <si>
    <t>DECON-C-0-1_BIT_log_171014_173549.htm</t>
  </si>
  <si>
    <t>DECON-C-0-1_BIT_log_171015_174049.htm</t>
  </si>
  <si>
    <t>DECON-C-0-1_BIT_log_171016_174521.htm</t>
  </si>
  <si>
    <t>DECON-C-0-1_BIT_log_171020_094904.htm</t>
  </si>
  <si>
    <t>DECON-C-0-1_BIT_log_171021_095329.htm</t>
  </si>
  <si>
    <t>DECON-C-0-1_BIT_log_171022_095759.htm</t>
  </si>
  <si>
    <t>DECON-C-0-1_BIT_log_171023_100259.htm</t>
  </si>
  <si>
    <t>DECON-C-0-1_BIT_log_171024_100756.htm</t>
  </si>
  <si>
    <t>DECON-C-0-1_BIT_log_171026_145748.htm</t>
  </si>
  <si>
    <t>DECON-C-0-1_BIT_log_171027_150246.htm</t>
  </si>
  <si>
    <t>DECON-C-0-1_BIT_log_171028_150709.htm</t>
  </si>
  <si>
    <t>DECON-C-0-1_BIT_log_171029_151202.htm</t>
  </si>
  <si>
    <t>DECON-C-0-1_BIT_log_171030_151656.htm</t>
  </si>
  <si>
    <t>DECON-C-0-1_BIT_log_171102_143537.htm</t>
  </si>
  <si>
    <t>DECON-C-0-1_BIT_log_171103_144007.htm</t>
  </si>
  <si>
    <t>DECON-C-0-1_BIT_log_171104_144431.htm</t>
  </si>
  <si>
    <t>DECON-C-0-1_BIT_log_171105_134926.htm</t>
  </si>
  <si>
    <t>DECON-C-0-1_BIT_log_171106_135426.htm</t>
  </si>
  <si>
    <t>DECON-C-0-1_BIT_log_171109_152317.htm</t>
  </si>
  <si>
    <t>DECON-C-0-1_BIT_log_171110_152813.htm</t>
  </si>
  <si>
    <t>DECON-C-0-1_BIT_log_171111_153244.htm</t>
  </si>
  <si>
    <t>DECON-C-0-1_BIT_log_171112_153745.htm</t>
  </si>
  <si>
    <t>DECON-C-0-1_BIT_log_171113_154248.htm</t>
  </si>
  <si>
    <t>DECON-C-0-2_BIT_log_171012_172750.htm</t>
  </si>
  <si>
    <t>DECON-C-0-2_BIT_log_171013_173253.htm</t>
  </si>
  <si>
    <t>DECON-C-0-2_BIT_log_171014_173718.htm</t>
  </si>
  <si>
    <t>DECON-C-0-2_BIT_log_171015_174143.htm</t>
  </si>
  <si>
    <t>DECON-C-0-2_BIT_log_171016_174608.htm</t>
  </si>
  <si>
    <t>DECON-C-0-2_BIT_log_171020_095029.htm</t>
  </si>
  <si>
    <t>DECON-C-0-2_BIT_log_171021_095455.htm</t>
  </si>
  <si>
    <t>DECON-C-0-2_BIT_log_171022_095946.htm</t>
  </si>
  <si>
    <t>DECON-C-0-2_BIT_log_171023_100441.htm</t>
  </si>
  <si>
    <t>DECON-C-0-2_BIT_log_171024_100933.htm</t>
  </si>
  <si>
    <t>DECON-C-0-2_BIT_log_171026_145909.htm</t>
  </si>
  <si>
    <t>DECON-C-0-2_BIT_log_171027_150343.htm</t>
  </si>
  <si>
    <t>DECON-C-0-2_BIT_log_171028_150846.htm</t>
  </si>
  <si>
    <t>DECON-C-0-2_BIT_log_171029_151345.htm</t>
  </si>
  <si>
    <t>DECON-C-0-2_BIT_log_171030_151809.htm</t>
  </si>
  <si>
    <t>DECON-C-0-2_BIT_log_171102_143659.htm</t>
  </si>
  <si>
    <t>DECON-C-0-2_BIT_log_171103_144159.htm</t>
  </si>
  <si>
    <t>DECON-C-0-2_BIT_log_171104_144700.htm</t>
  </si>
  <si>
    <t>DECON-C-0-2_BIT_log_171105_135153.htm</t>
  </si>
  <si>
    <t>DECON-C-0-2_BIT_log_171106_135648.htm</t>
  </si>
  <si>
    <t>DECON-C-0-2_BIT_log_171109_152446.htm</t>
  </si>
  <si>
    <t>DECON-C-0-2_BIT_log_171110_152943.htm</t>
  </si>
  <si>
    <t>DECON-C-0-2_BIT_log_171111_153407.htm</t>
  </si>
  <si>
    <t>DECON-C-0-2_BIT_log_171112_153903.htm</t>
  </si>
  <si>
    <t>DECON-C-0-2_BIT_log_171113_154337.htm</t>
  </si>
  <si>
    <t>DECON-C-0-3_BIT_log_171012_172617.htm</t>
  </si>
  <si>
    <t>DECON-C-0-3_BIT_log_171013_173115.htm</t>
  </si>
  <si>
    <t>DECON-C-0-3_BIT_log_171014_173605.htm</t>
  </si>
  <si>
    <t>DECON-C-0-3_BIT_log_171015_174027.htm</t>
  </si>
  <si>
    <t>DECON-C-0-3_BIT_log_171016_174518.htm</t>
  </si>
  <si>
    <t>DECON-C-0-3_BIT_log_171020_094846.htm</t>
  </si>
  <si>
    <t>DECON-C-0-3_BIT_log_171021_095344.htm</t>
  </si>
  <si>
    <t>DECON-C-0-3_BIT_log_171022_095814.htm</t>
  </si>
  <si>
    <t>DECON-C-0-3_BIT_log_171023_100314.htm</t>
  </si>
  <si>
    <t>DECON-C-0-3_BIT_log_171024_100808.htm</t>
  </si>
  <si>
    <t>DECON-C-0-3_BIT_log_171026_145731.htm</t>
  </si>
  <si>
    <t>DECON-C-0-3_BIT_log_171027_150227.htm</t>
  </si>
  <si>
    <t>DECON-C-0-3_BIT_log_171028_150723.htm</t>
  </si>
  <si>
    <t>DECON-C-0-3_BIT_log_171029_151216.htm</t>
  </si>
  <si>
    <t>DECON-C-0-3_BIT_log_171030_151641.htm</t>
  </si>
  <si>
    <t>DECON-C-0-3_BIT_log_171102_143526.htm</t>
  </si>
  <si>
    <t>DECON-C-0-3_BIT_log_171103_143946.htm</t>
  </si>
  <si>
    <t>DECON-C-0-3_BIT_log_171104_144440.htm</t>
  </si>
  <si>
    <t>DECON-C-0-3_BIT_log_171105_134906.htm</t>
  </si>
  <si>
    <t>DECON-C-0-3_BIT_log_171106_135356.htm</t>
  </si>
  <si>
    <t>DECON-C-0-3_BIT_log_171109_152259.htm</t>
  </si>
  <si>
    <t>DECON-C-0-3_BIT_log_171110_152754.htm</t>
  </si>
  <si>
    <t>DECON-C-0-3_BIT_log_171111_153222.htm</t>
  </si>
  <si>
    <t>DECON-C-0-3_BIT_log_171112_153715.htm</t>
  </si>
  <si>
    <t>DECON-C-0-3_BIT_log_171113_154208.htm</t>
  </si>
  <si>
    <t>DECON-C-1-1_BIT_log_171012_172600.htm</t>
  </si>
  <si>
    <t>DECON-C-1-1_BIT_log_171013_173022.htm</t>
  </si>
  <si>
    <t>DECON-C-1-1_BIT_log_171014_173442.htm</t>
  </si>
  <si>
    <t>DECON-C-1-1_BIT_log_171015_173903.htm</t>
  </si>
  <si>
    <t>DECON-C-1-1_BIT_log_171016_174328.htm</t>
  </si>
  <si>
    <t>DECON-C-1-1_BIT_log_171020_094823.htm</t>
  </si>
  <si>
    <t>DECON-C-1-1_BIT_log_171021_095248.htm</t>
  </si>
  <si>
    <t>DECON-C-1-1_BIT_log_171022_095710.htm</t>
  </si>
  <si>
    <t>DECON-C-1-1_BIT_log_171023_100130.htm</t>
  </si>
  <si>
    <t>DECON-C-1-1_BIT_log_171024_100555.htm</t>
  </si>
  <si>
    <t>DECON-C-1-1_BIT_log_171026_145709.htm</t>
  </si>
  <si>
    <t>DECON-C-1-1_BIT_log_171027_150135.htm</t>
  </si>
  <si>
    <t>DECON-C-1-1_BIT_log_171028_150556.htm</t>
  </si>
  <si>
    <t>DECON-C-1-1_BIT_log_171029_151019.htm</t>
  </si>
  <si>
    <t>DECON-C-1-1_BIT_log_171030_151440.htm</t>
  </si>
  <si>
    <t>DECON-C-1-1_BIT_log_171102_143503.htm</t>
  </si>
  <si>
    <t>DECON-C-1-1_BIT_log_171103_143927.htm</t>
  </si>
  <si>
    <t>DECON-C-1-1_BIT_log_171104_144352.htm</t>
  </si>
  <si>
    <t>DECON-C-1-1_BIT_log_171105_134815.htm</t>
  </si>
  <si>
    <t>DECON-C-1-1_BIT_log_171106_135236.htm</t>
  </si>
  <si>
    <t>DECON-C-1-1_BIT_log_171109_152235.htm</t>
  </si>
  <si>
    <t>DECON-C-1-1_BIT_log_171110_152702.htm</t>
  </si>
  <si>
    <t>DECON-C-1-1_BIT_log_171111_153122.htm</t>
  </si>
  <si>
    <t>DECON-C-1-1_BIT_log_171112_153548.htm</t>
  </si>
  <si>
    <t>DECON-C-1-1_BIT_log_171113_154013.htm</t>
  </si>
  <si>
    <t>DECON-C-1-2_BIT_log_171012_172545.htm</t>
  </si>
  <si>
    <t>DECON-C-1-2_BIT_log_171013_173001.htm</t>
  </si>
  <si>
    <t>DECON-C-1-2_BIT_log_171014_173427.htm</t>
  </si>
  <si>
    <t>DECON-C-1-2_BIT_log_171015_173839.htm</t>
  </si>
  <si>
    <t>DECON-C-1-2_BIT_log_171016_174301.htm</t>
  </si>
  <si>
    <t>DECON-C-1-2_BIT_log_171020_094805.htm</t>
  </si>
  <si>
    <t>DECON-C-1-2_BIT_log_171021_095229.htm</t>
  </si>
  <si>
    <t>DECON-C-1-2_BIT_log_171022_095654.htm</t>
  </si>
  <si>
    <t>DECON-C-1-2_BIT_log_171023_100117.htm</t>
  </si>
  <si>
    <t>DECON-C-1-2_BIT_log_171024_100530.htm</t>
  </si>
  <si>
    <t>DECON-C-1-2_BIT_log_171026_145649.htm</t>
  </si>
  <si>
    <t>DECON-C-1-2_BIT_log_171027_150112.htm</t>
  </si>
  <si>
    <t>DECON-C-1-2_BIT_log_171028_150528.htm</t>
  </si>
  <si>
    <t>DECON-C-1-2_BIT_log_171029_150943.htm</t>
  </si>
  <si>
    <t>DECON-C-1-2_BIT_log_171030_151358.htm</t>
  </si>
  <si>
    <t>DECON-C-1-2_BIT_log_171102_143444.htm</t>
  </si>
  <si>
    <t>DECON-C-1-2_BIT_log_171103_143901.htm</t>
  </si>
  <si>
    <t>DECON-C-1-2_BIT_log_171104_144326.htm</t>
  </si>
  <si>
    <t>DECON-C-1-2_BIT_log_171105_134747.htm</t>
  </si>
  <si>
    <t>DECON-C-1-2_BIT_log_171106_135213.htm</t>
  </si>
  <si>
    <t>DECON-C-1-2_BIT_log_171109_152216.htm</t>
  </si>
  <si>
    <t>DECON-C-1-2_BIT_log_171110_152638.htm</t>
  </si>
  <si>
    <t>DECON-C-1-2_BIT_log_171111_153101.htm</t>
  </si>
  <si>
    <t>DECON-C-1-2_BIT_log_171112_153523.htm</t>
  </si>
  <si>
    <t>DECON-C-1-2_BIT_log_171113_153943.htm</t>
  </si>
  <si>
    <t>DECON-C-1-3_BIT_log_171012_172735.htm</t>
  </si>
  <si>
    <t>DECON-C-1-3_BIT_log_171013_173157.htm</t>
  </si>
  <si>
    <t>DECON-C-1-3_BIT_log_171014_173618.htm</t>
  </si>
  <si>
    <t>DECON-C-1-3_BIT_log_171015_174039.htm</t>
  </si>
  <si>
    <t>DECON-C-1-3_BIT_log_171016_174502.htm</t>
  </si>
  <si>
    <t>DECON-C-1-3_BIT_log_171020_095002.htm</t>
  </si>
  <si>
    <t>DECON-C-1-3_BIT_log_171021_095425.htm</t>
  </si>
  <si>
    <t>DECON-C-1-3_BIT_log_171022_095845.htm</t>
  </si>
  <si>
    <t>DECON-C-1-3_BIT_log_171023_100303.htm</t>
  </si>
  <si>
    <t>DECON-C-1-3_BIT_log_171024_100719.htm</t>
  </si>
  <si>
    <t>DECON-C-1-3_BIT_log_171026_145853.htm</t>
  </si>
  <si>
    <t>DECON-C-1-3_BIT_log_171027_150318.htm</t>
  </si>
  <si>
    <t>DECON-C-1-3_BIT_log_171028_150736.htm</t>
  </si>
  <si>
    <t>DECON-C-1-3_BIT_log_171029_151156.htm</t>
  </si>
  <si>
    <t>DECON-C-1-3_BIT_log_171030_151622.htm</t>
  </si>
  <si>
    <t>DECON-C-1-3_BIT_log_171102_143647.htm</t>
  </si>
  <si>
    <t>DECON-C-1-3_BIT_log_171103_144111.htm</t>
  </si>
  <si>
    <t>DECON-C-1-3_BIT_log_171104_144536.htm</t>
  </si>
  <si>
    <t>DECON-C-1-3_BIT_log_171105_134956.htm</t>
  </si>
  <si>
    <t>DECON-C-1-3_BIT_log_171106_135421.htm</t>
  </si>
  <si>
    <t>DECON-C-1-3_BIT_log_171109_152432.htm</t>
  </si>
  <si>
    <t>DECON-C-1-3_BIT_log_171110_152855.htm</t>
  </si>
  <si>
    <t>DECON-C-1-3_BIT_log_171111_153314.htm</t>
  </si>
  <si>
    <t>DECON-C-1-3_BIT_log_171112_153730.htm</t>
  </si>
  <si>
    <t>DECON-C-1-3_BIT_log_171113_154154.htm</t>
  </si>
  <si>
    <t>DECON-I-0-1_BIT_log_171012_172728.htm</t>
  </si>
  <si>
    <t>DECON-I-0-1_BIT_log_171013_173148.htm</t>
  </si>
  <si>
    <t>DECON-I-0-1_BIT_log_171014_173612.htm</t>
  </si>
  <si>
    <t>DECON-I-0-1_BIT_log_171015_174109.htm</t>
  </si>
  <si>
    <t>DECON-I-0-1_BIT_log_171016_174608.htm</t>
  </si>
  <si>
    <t>DECON-I-0-1_BIT_log_171020_095002.htm</t>
  </si>
  <si>
    <t>DECON-I-0-1_BIT_log_171021_095427.htm</t>
  </si>
  <si>
    <t>DECON-I-0-1_BIT_log_171022_095846.htm</t>
  </si>
  <si>
    <t>DECON-I-0-1_BIT_log_171023_100306.htm</t>
  </si>
  <si>
    <t>DECON-I-0-1_BIT_log_171024_100758.htm</t>
  </si>
  <si>
    <t>DECON-I-0-1_BIT_log_171026_145859.htm</t>
  </si>
  <si>
    <t>DECON-I-0-1_BIT_log_171027_150349.htm</t>
  </si>
  <si>
    <t>DECON-I-0-1_BIT_log_171028_150839.htm</t>
  </si>
  <si>
    <t>DECON-I-0-1_BIT_log_171029_151340.htm</t>
  </si>
  <si>
    <t>DECON-I-0-1_BIT_log_171030_151831.htm</t>
  </si>
  <si>
    <t>DECON-I-0-1_BIT_log_171102_143639.htm</t>
  </si>
  <si>
    <t>DECON-I-0-1_BIT_log_171103_144059.htm</t>
  </si>
  <si>
    <t>DECON-I-0-1_BIT_log_171104_144545.htm</t>
  </si>
  <si>
    <t>DECON-I-0-1_BIT_log_171105_135723.htm</t>
  </si>
  <si>
    <t>4395</t>
  </si>
  <si>
    <t>DECON-I-0-1_BIT_log_171106_140826.htm</t>
  </si>
  <si>
    <t>4501</t>
  </si>
  <si>
    <t>DECON-I-0-1_BIT_log_171109_152442.htm</t>
  </si>
  <si>
    <t>DECON-I-0-1_BIT_log_171110_152945.htm</t>
  </si>
  <si>
    <t>DECON-I-0-1_BIT_log_171111_153435.htm</t>
  </si>
  <si>
    <t>DECON-I-0-1_BIT_log_171112_153924.htm</t>
  </si>
  <si>
    <t>DECON-I-0-1_BIT_log_171113_154411.htm</t>
  </si>
  <si>
    <t>DECON-I-0-2_BIT_log_171012_172846.htm</t>
  </si>
  <si>
    <t>DECON-I-0-2_BIT_log_171013_173342.htm</t>
  </si>
  <si>
    <t>DECON-I-0-2_BIT_log_171014_173851.htm</t>
  </si>
  <si>
    <t>DECON-I-0-2_BIT_log_171015_174315.htm</t>
  </si>
  <si>
    <t>DECON-I-0-2_BIT_log_171016_174743.htm</t>
  </si>
  <si>
    <t>DECON-I-0-2_BIT_log_171020_095122.htm</t>
  </si>
  <si>
    <t>DECON-I-0-2_BIT_log_171021_095624.htm</t>
  </si>
  <si>
    <t>DECON-I-0-2_BIT_log_171022_100830.htm</t>
  </si>
  <si>
    <t>DECON-I-0-2_BIT_log_171023_101335.htm</t>
  </si>
  <si>
    <t>DECON-I-0-2_BIT_log_171024_101829.htm</t>
  </si>
  <si>
    <t>DECON-I-0-2_BIT_log_171026_150012.htm</t>
  </si>
  <si>
    <t>DECON-I-0-2_BIT_log_171027_150438.htm</t>
  </si>
  <si>
    <t>DECON-I-0-2_BIT_log_171028_150910.htm</t>
  </si>
  <si>
    <t>DECON-I-0-2_BIT_log_171029_151336.htm</t>
  </si>
  <si>
    <t>DECON-I-0-2_BIT_log_171030_151805.htm</t>
  </si>
  <si>
    <t>DECON-I-0-2_BIT_log_171102_143757.htm</t>
  </si>
  <si>
    <t>DECON-I-0-2_BIT_log_171103_144248.htm</t>
  </si>
  <si>
    <t>DECON-I-0-2_BIT_log_171104_144744.htm</t>
  </si>
  <si>
    <t>DECON-I-0-2_BIT_log_171105_135249.htm</t>
  </si>
  <si>
    <t>DECON-I-0-2_BIT_log_171106_135809.htm</t>
  </si>
  <si>
    <t>DECON-I-0-2_BIT_log_171109_152928.htm</t>
  </si>
  <si>
    <t>DECON-I-0-2_BIT_log_171110_153454.htm</t>
  </si>
  <si>
    <t>DECON-I-0-2_BIT_log_171111_153922.htm</t>
  </si>
  <si>
    <t>DECON-I-0-2_BIT_log_171112_154417.htm</t>
  </si>
  <si>
    <t>DECON-I-0-2_BIT_log_171113_154854.htm</t>
  </si>
  <si>
    <t>DECON-I-0-3_BIT_log_171012_172222.htm</t>
  </si>
  <si>
    <t>DECON-I-0-3_BIT_log_171013_172633.htm</t>
  </si>
  <si>
    <t>DECON-I-0-3_BIT_log_171014_173131.htm</t>
  </si>
  <si>
    <t>DECON-I-0-3_BIT_log_171015_173550.htm</t>
  </si>
  <si>
    <t>DECON-I-0-3_BIT_log_171016_174005.htm</t>
  </si>
  <si>
    <t>DECON-I-0-3_BIT_log_171020_094440.htm</t>
  </si>
  <si>
    <t>DECON-I-0-3_BIT_log_171021_094922.htm</t>
  </si>
  <si>
    <t>DECON-I-0-3_BIT_log_171022_095407.htm</t>
  </si>
  <si>
    <t>DECON-I-0-3_BIT_log_171023_095852.htm</t>
  </si>
  <si>
    <t>DECON-I-0-3_BIT_log_171024_100334.htm</t>
  </si>
  <si>
    <t>9514</t>
  </si>
  <si>
    <t>DECON-I-0-3_BIT_log_171026_145505.htm</t>
  </si>
  <si>
    <t>DECON-I-0-3_BIT_log_171027_145948.htm</t>
  </si>
  <si>
    <t>DECON-I-0-3_BIT_log_171028_150429.htm</t>
  </si>
  <si>
    <t>DECON-I-0-3_BIT_log_171029_150913.htm</t>
  </si>
  <si>
    <t>DECON-I-0-3_BIT_log_171030_151326.htm</t>
  </si>
  <si>
    <t>DECON-I-0-3_BIT_log_171102_143112.htm</t>
  </si>
  <si>
    <t>DECON-I-0-3_BIT_log_171103_143556.htm</t>
  </si>
  <si>
    <t>DECON-I-0-3_BIT_log_171104_144042.htm</t>
  </si>
  <si>
    <t>DECON-I-0-3_BIT_log_171105_134527.htm</t>
  </si>
  <si>
    <t>DECON-I-0-3_BIT_log_171106_135015.htm</t>
  </si>
  <si>
    <t>DECON-I-0-3_BIT_log_171109_151926.htm</t>
  </si>
  <si>
    <t>DECON-I-0-3_BIT_log_171110_152410.htm</t>
  </si>
  <si>
    <t>DECON-I-0-3_BIT_log_171111_153318.htm</t>
  </si>
  <si>
    <t>3618</t>
  </si>
  <si>
    <t>DECON-I-0-3_BIT_log_171112_153827.htm</t>
  </si>
  <si>
    <t>DECON-I-0-3_BIT_log_171113_154310.htm</t>
  </si>
  <si>
    <t>DECON-I-1-1_BIT_log_171012_173103.htm</t>
  </si>
  <si>
    <t>DECON-I-1-1_BIT_log_171013_173521.htm</t>
  </si>
  <si>
    <t>DECON-I-1-1_BIT_log_171014_173936.htm</t>
  </si>
  <si>
    <t>DECON-I-1-1_BIT_log_171015_174350.htm</t>
  </si>
  <si>
    <t>DECON-I-1-1_BIT_log_171016_174803.htm</t>
  </si>
  <si>
    <t>DECON-I-1-1_BIT_log_171020_095339.htm</t>
  </si>
  <si>
    <t>DECON-I-1-1_BIT_log_171021_095753.htm</t>
  </si>
  <si>
    <t>DECON-I-1-1_BIT_log_171022_100212.htm</t>
  </si>
  <si>
    <t>DECON-I-1-1_BIT_log_171023_100629.htm</t>
  </si>
  <si>
    <t>DECON-I-1-1_BIT_log_171024_101043.htm</t>
  </si>
  <si>
    <t>DECON-I-1-1_BIT_log_171026_150140.htm</t>
  </si>
  <si>
    <t>DECON-I-1-1_BIT_log_171027_150557.htm</t>
  </si>
  <si>
    <t>DECON-I-1-1_BIT_log_171028_151017.htm</t>
  </si>
  <si>
    <t>DECON-I-1-1_BIT_log_171029_151429.htm</t>
  </si>
  <si>
    <t>DECON-I-1-1_BIT_log_171030_151846.htm</t>
  </si>
  <si>
    <t>DECON-I-1-1_BIT_log_171102_144023.htm</t>
  </si>
  <si>
    <t>DECON-I-1-1_BIT_log_171103_144436.htm</t>
  </si>
  <si>
    <t>DECON-I-1-1_BIT_log_171104_144853.htm</t>
  </si>
  <si>
    <t>DECON-I-1-1_BIT_log_171105_135306.htm</t>
  </si>
  <si>
    <t>DECON-I-1-1_BIT_log_171106_135719.htm</t>
  </si>
  <si>
    <t>DECON-I-1-1_BIT_log_171109_152806.htm</t>
  </si>
  <si>
    <t>DECON-I-1-1_BIT_log_171110_153227.htm</t>
  </si>
  <si>
    <t>DECON-I-1-1_BIT_log_171111_153647.htm</t>
  </si>
  <si>
    <t>DECON-I-1-1_BIT_log_171112_154101.htm</t>
  </si>
  <si>
    <t>DECON-I-1-1_BIT_log_171113_154519.htm</t>
  </si>
  <si>
    <t>DECON-I-1-2_BIT_log_171012_172554.htm</t>
  </si>
  <si>
    <t>DECON-I-1-2_BIT_log_171013_173011.htm</t>
  </si>
  <si>
    <t>DECON-I-1-2_BIT_log_171014_173431.htm</t>
  </si>
  <si>
    <t>DECON-I-1-2_BIT_log_171015_173845.htm</t>
  </si>
  <si>
    <t>DECON-I-1-2_BIT_log_171016_174255.htm</t>
  </si>
  <si>
    <t>DECON-I-1-2_BIT_log_171020_095644.htm</t>
  </si>
  <si>
    <t>10.002 Billion</t>
  </si>
  <si>
    <t>DECON-I-1-2_BIT_log_171021_100055.htm</t>
  </si>
  <si>
    <t>DECON-I-1-2_BIT_log_171022_100506.htm</t>
  </si>
  <si>
    <t>DECON-I-1-2_BIT_log_171023_100918.htm</t>
  </si>
  <si>
    <t>DECON-I-1-2_BIT_log_171024_101329.htm</t>
  </si>
  <si>
    <t>DECON-I-1-2_BIT_log_171026_145631.htm</t>
  </si>
  <si>
    <t>DECON-I-1-2_BIT_log_171027_150043.htm</t>
  </si>
  <si>
    <t>DECON-I-1-2_BIT_log_171028_150455.htm</t>
  </si>
  <si>
    <t>DECON-I-1-2_BIT_log_171029_150903.htm</t>
  </si>
  <si>
    <t>DECON-I-1-2_BIT_log_171030_151312.htm</t>
  </si>
  <si>
    <t>10.065 Billion</t>
  </si>
  <si>
    <t>DECON-I-1-2_BIT_log_171102_143459.htm</t>
  </si>
  <si>
    <t>DECON-I-1-2_BIT_log_171103_143907.htm</t>
  </si>
  <si>
    <t>DECON-I-1-2_BIT_log_171104_144316.htm</t>
  </si>
  <si>
    <t>DECON-I-1-2_BIT_log_171105_134728.htm</t>
  </si>
  <si>
    <t>DECON-I-1-2_BIT_log_171106_135134.htm</t>
  </si>
  <si>
    <t>9499</t>
  </si>
  <si>
    <t>DECON-I-1-2_BIT_log_171109_153727.htm</t>
  </si>
  <si>
    <t>DECON-I-1-2_BIT_log_171110_154134.htm</t>
  </si>
  <si>
    <t>DECON-I-1-2_BIT_log_171111_154543.htm</t>
  </si>
  <si>
    <t>DECON-I-1-2_BIT_log_171112_154952.htm</t>
  </si>
  <si>
    <t>DECON-I-1-2_BIT_log_171113_155404.htm</t>
  </si>
  <si>
    <t>DECON-I-1-3_BIT_log_171012_172537.htm</t>
  </si>
  <si>
    <t>DECON-I-1-3_BIT_log_171013_173001.htm</t>
  </si>
  <si>
    <t>DECON-I-1-3_BIT_log_171014_173423.htm</t>
  </si>
  <si>
    <t>DECON-I-1-3_BIT_log_171015_173851.htm</t>
  </si>
  <si>
    <t>DECON-I-1-3_BIT_log_171016_174325.htm</t>
  </si>
  <si>
    <t>DECON-I-1-3_BIT_log_171020_094805.htm</t>
  </si>
  <si>
    <t>DECON-I-1-3_BIT_log_171021_095236.htm</t>
  </si>
  <si>
    <t>DECON-I-1-3_BIT_log_171022_095703.htm</t>
  </si>
  <si>
    <t>DECON-I-1-3_BIT_log_171023_100133.htm</t>
  </si>
  <si>
    <t>DECON-I-1-3_BIT_log_171024_100556.htm</t>
  </si>
  <si>
    <t>DECON-I-1-3_BIT_log_171026_145648.htm</t>
  </si>
  <si>
    <t>DECON-I-1-3_BIT_log_171027_150529.htm</t>
  </si>
  <si>
    <t>4743</t>
  </si>
  <si>
    <t>DECON-I-1-3_BIT_log_171028_151015.htm</t>
  </si>
  <si>
    <t>DECON-I-1-3_BIT_log_171029_151445.htm</t>
  </si>
  <si>
    <t>DECON-I-1-3_BIT_log_171030_151937.htm</t>
  </si>
  <si>
    <t>10.118 Billion</t>
  </si>
  <si>
    <t>DECON-I-1-3_BIT_log_171102_143445.htm</t>
  </si>
  <si>
    <t>DECON-I-1-3_BIT_log_171103_143921.htm</t>
  </si>
  <si>
    <t>DECON-I-1-3_BIT_log_171104_144343.htm</t>
  </si>
  <si>
    <t>DECON-I-1-3_BIT_log_171105_134803.htm</t>
  </si>
  <si>
    <t>DECON-I-1-3_BIT_log_171106_135225.htm</t>
  </si>
  <si>
    <t>DECON-I-1-3_BIT_log_171109_152356.htm</t>
  </si>
  <si>
    <t>DECON-I-1-3_BIT_log_171110_152814.htm</t>
  </si>
  <si>
    <t>DECON-I-1-3_BIT_log_171111_153235.htm</t>
  </si>
  <si>
    <t>DECON-I-1-3_BIT_log_171112_153655.htm</t>
  </si>
  <si>
    <t>DECON-I-1-3_BIT_log_171113_154120.htm</t>
  </si>
  <si>
    <t>sum of cycles by group each week</t>
  </si>
  <si>
    <t>cumulative failures by group</t>
  </si>
  <si>
    <t>cumulative failures by computer</t>
  </si>
  <si>
    <t>sum of cycles by computer each week</t>
  </si>
  <si>
    <t>cumulative failures by computer not showing weeks with fewer than 3 cycles</t>
  </si>
  <si>
    <t>cumulative failures by group not showing weeks with fewer than 12 cyc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\.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1" fontId="0" fillId="0" borderId="0" xfId="0" applyNumberFormat="1"/>
    <xf numFmtId="14" fontId="0" fillId="0" borderId="0" xfId="0" applyNumberFormat="1"/>
    <xf numFmtId="0" fontId="0" fillId="0" borderId="0" xfId="0" applyFill="1"/>
    <xf numFmtId="22" fontId="0" fillId="0" borderId="0" xfId="0" applyNumberFormat="1" applyAlignment="1">
      <alignment horizontal="center"/>
    </xf>
  </cellXfs>
  <cellStyles count="1">
    <cellStyle name="Normal" xfId="0" builtinId="0"/>
  </cellStyles>
  <dxfs count="4">
    <dxf>
      <numFmt numFmtId="1" formatCode="0"/>
    </dxf>
    <dxf>
      <numFmt numFmtId="27" formatCode="m/d/yyyy\ h:mm"/>
    </dxf>
    <dxf>
      <numFmt numFmtId="164" formatCode="d\.hh:mm:ss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100</xdr:colOff>
      <xdr:row>1</xdr:row>
      <xdr:rowOff>171450</xdr:rowOff>
    </xdr:from>
    <xdr:to>
      <xdr:col>8</xdr:col>
      <xdr:colOff>514350</xdr:colOff>
      <xdr:row>31</xdr:row>
      <xdr:rowOff>104775</xdr:rowOff>
    </xdr:to>
    <xdr:sp macro="" textlink="">
      <xdr:nvSpPr>
        <xdr:cNvPr id="2" name="TextBox 1"/>
        <xdr:cNvSpPr txBox="1"/>
      </xdr:nvSpPr>
      <xdr:spPr>
        <a:xfrm>
          <a:off x="419100" y="361950"/>
          <a:ext cx="4972050" cy="5648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is workbook</a:t>
          </a:r>
          <a:r>
            <a:rPr lang="en-US" sz="1100" baseline="0"/>
            <a:t> imports the BIT test results for </a:t>
          </a:r>
          <a:r>
            <a:rPr lang="en-US" sz="1100" b="1" baseline="0"/>
            <a:t>Impact of Methyl Bromide and Methyl Iodide Fumigations on Electronic Equipment</a:t>
          </a:r>
          <a:r>
            <a:rPr lang="en-US" sz="1100" b="0" baseline="0"/>
            <a:t>.</a:t>
          </a:r>
          <a:r>
            <a:rPr lang="en-US" sz="1100" b="1" baseline="0"/>
            <a:t> </a:t>
          </a:r>
        </a:p>
        <a:p>
          <a:endParaRPr lang="en-US" sz="1100" baseline="0"/>
        </a:p>
        <a:p>
          <a:r>
            <a:rPr lang="en-US" sz="1100" baseline="0"/>
            <a:t>BIT saves its logs as .htm files which are very resource intensive to import into Excel.  The BIT_converter module in VBA, accessed by Alt+11, converts .htm files into .csv values that are imported much more quickly into Excel using the power query (get and transform) tool. </a:t>
          </a:r>
          <a:r>
            <a:rPr lang="en-US" sz="1100" b="1" baseline="0"/>
            <a:t>(Feature removed because science hub doesn't allow upload of .xlsm)</a:t>
          </a:r>
        </a:p>
        <a:p>
          <a:endParaRPr lang="en-US" sz="1100" baseline="0"/>
        </a:p>
        <a:p>
          <a:r>
            <a:rPr lang="en-US" sz="1100" baseline="0"/>
            <a:t>The Bit logs converted query imports the converted BIT logs and feeds it into the Results query.</a:t>
          </a:r>
        </a:p>
        <a:p>
          <a:r>
            <a:rPr lang="en-US" sz="1100" baseline="0"/>
            <a:t>The serials, test start time, duration, and serial lookup queries feed into the Results query.</a:t>
          </a:r>
        </a:p>
        <a:p>
          <a:endParaRPr lang="en-US" sz="1100" baseline="0"/>
        </a:p>
        <a:p>
          <a:r>
            <a:rPr lang="en-US" sz="1100" baseline="0"/>
            <a:t>The cumulative results by computer sheet has the data used to make figures of BIT failures in columns to the right of the Results query.</a:t>
          </a:r>
        </a:p>
        <a:p>
          <a:endParaRPr lang="en-US" sz="1100" baseline="0"/>
        </a:p>
        <a:p>
          <a:r>
            <a:rPr lang="en-US" sz="1100" baseline="0"/>
            <a:t>Computers are referred to by codes with format: XYZ</a:t>
          </a:r>
        </a:p>
        <a:p>
          <a:r>
            <a:rPr lang="en-US" sz="1100" baseline="0"/>
            <a:t>X is the exposure: fumigant-free control (C), methyl bromide (B), methyl iodide (I)</a:t>
          </a:r>
        </a:p>
        <a:p>
          <a:r>
            <a:rPr lang="en-US" sz="1100" baseline="0"/>
            <a:t>Y is where the computer is powered on (1) or off (0)</a:t>
          </a:r>
        </a:p>
        <a:p>
          <a:r>
            <a:rPr lang="en-US" sz="1100" baseline="0"/>
            <a:t>Z is the replicate number 1-3</a:t>
          </a:r>
        </a:p>
        <a:p>
          <a:endParaRPr lang="en-US" sz="1100" baseline="0"/>
        </a:p>
        <a:p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preserveSortFilterLayout="0" nextId="18" unboundColumnsRight="1">
    <queryTableFields count="17">
      <queryTableField id="1" name="Name" tableColumnId="1"/>
      <queryTableField id="2" name="Component" tableColumnId="2"/>
      <queryTableField id="3" name="Cycles" tableColumnId="3"/>
      <queryTableField id="4" name="Operations" tableColumnId="4"/>
      <queryTableField id="5" name="Result" tableColumnId="5"/>
      <queryTableField id="6" name="Errors" tableColumnId="6"/>
      <queryTableField id="7" name="ErrorType" tableColumnId="7"/>
      <queryTableField id="8" name="Serial" tableColumnId="8"/>
      <queryTableField id="9" name="Start Time" tableColumnId="9"/>
      <queryTableField id="10" name="Duration" tableColumnId="10"/>
      <queryTableField id="11" name="Hours" tableColumnId="11"/>
      <queryTableField id="12" name="computer" tableColumnId="12"/>
      <queryTableField id="13" name="fumigant" tableColumnId="13"/>
      <queryTableField id="14" name="group" tableColumnId="14"/>
      <queryTableField id="15" name="Fails" tableColumnId="15"/>
      <queryTableField id="16" name="exclude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sults" displayName="Results" ref="A1:Q2848" tableType="queryTable" totalsRowShown="0">
  <autoFilter ref="A1:Q2848"/>
  <sortState ref="A2:Q2423">
    <sortCondition descending="1" ref="Q1:Q2423"/>
  </sortState>
  <tableColumns count="17">
    <tableColumn id="1" uniqueName="1" name="Name" queryTableFieldId="1"/>
    <tableColumn id="2" uniqueName="2" name="Component" queryTableFieldId="2"/>
    <tableColumn id="3" uniqueName="3" name="Cycles" queryTableFieldId="3"/>
    <tableColumn id="4" uniqueName="4" name="Operations" queryTableFieldId="4"/>
    <tableColumn id="5" uniqueName="5" name="Result" queryTableFieldId="5"/>
    <tableColumn id="6" uniqueName="6" name="Errors" queryTableFieldId="6"/>
    <tableColumn id="7" uniqueName="7" name="ErrorType" queryTableFieldId="7"/>
    <tableColumn id="8" uniqueName="8" name="Serial" queryTableFieldId="8"/>
    <tableColumn id="9" uniqueName="9" name="Start Time" queryTableFieldId="9" dataDxfId="3"/>
    <tableColumn id="10" uniqueName="10" name="Duration" queryTableFieldId="10" dataDxfId="2"/>
    <tableColumn id="11" uniqueName="11" name="Hours" queryTableFieldId="11"/>
    <tableColumn id="12" uniqueName="12" name="computer" queryTableFieldId="12"/>
    <tableColumn id="13" uniqueName="13" name="fumigant" queryTableFieldId="13"/>
    <tableColumn id="14" uniqueName="14" name="group" queryTableFieldId="14"/>
    <tableColumn id="15" uniqueName="15" name="Fails" queryTableFieldId="15"/>
    <tableColumn id="16" uniqueName="16" name="exclude" queryTableFieldId="16" dataDxfId="1"/>
    <tableColumn id="17" uniqueName="17" name="Week" queryTableFieldId="1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serial" displayName="serial" ref="B3:D21" totalsRowShown="0">
  <autoFilter ref="B3:D21"/>
  <tableColumns count="3">
    <tableColumn id="1" name="serial"/>
    <tableColumn id="2" name="computer"/>
    <tableColumn id="3" name="group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tabSelected="1" workbookViewId="0">
      <selection activeCell="I7" sqref="I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DL2848"/>
  <sheetViews>
    <sheetView zoomScale="110" zoomScaleNormal="110" workbookViewId="0">
      <selection activeCell="A24" sqref="A24"/>
    </sheetView>
  </sheetViews>
  <sheetFormatPr defaultRowHeight="15" x14ac:dyDescent="0.25"/>
  <cols>
    <col min="1" max="1" width="39.140625" bestFit="1" customWidth="1"/>
    <col min="2" max="2" width="15.140625" bestFit="1" customWidth="1"/>
    <col min="3" max="3" width="8.85546875" bestFit="1" customWidth="1"/>
    <col min="4" max="4" width="13.140625" bestFit="1" customWidth="1"/>
    <col min="5" max="5" width="8.85546875" bestFit="1" customWidth="1"/>
    <col min="6" max="6" width="8.42578125" bestFit="1" customWidth="1"/>
    <col min="7" max="7" width="47.5703125" customWidth="1"/>
    <col min="8" max="8" width="9.7109375" bestFit="1" customWidth="1"/>
    <col min="9" max="9" width="16.140625" bestFit="1" customWidth="1"/>
    <col min="10" max="10" width="11" bestFit="1" customWidth="1"/>
    <col min="11" max="11" width="8.42578125" bestFit="1" customWidth="1"/>
    <col min="12" max="12" width="11.85546875" bestFit="1" customWidth="1"/>
    <col min="13" max="13" width="11.28515625" bestFit="1" customWidth="1"/>
    <col min="14" max="14" width="8.42578125" bestFit="1" customWidth="1"/>
    <col min="15" max="15" width="7.28515625" bestFit="1" customWidth="1"/>
    <col min="16" max="16" width="15.140625" bestFit="1" customWidth="1"/>
    <col min="17" max="17" width="8.5703125" bestFit="1" customWidth="1"/>
    <col min="18" max="18" width="13.5703125" customWidth="1"/>
    <col min="19" max="19" width="14.85546875" bestFit="1" customWidth="1"/>
    <col min="20" max="20" width="13.5703125" customWidth="1"/>
    <col min="21" max="21" width="16" bestFit="1" customWidth="1"/>
    <col min="22" max="22" width="16.140625" bestFit="1" customWidth="1"/>
    <col min="45" max="45" width="9.140625" style="6"/>
    <col min="68" max="68" width="9.140625" style="6"/>
    <col min="86" max="86" width="9.140625" style="6"/>
    <col min="110" max="110" width="9.140625" style="6"/>
    <col min="112" max="112" width="9.140625" style="6"/>
    <col min="114" max="114" width="9.140625" style="6"/>
  </cols>
  <sheetData>
    <row r="1" spans="1:116" x14ac:dyDescent="0.25">
      <c r="A1" s="1" t="s">
        <v>0</v>
      </c>
      <c r="B1" s="1" t="s">
        <v>155</v>
      </c>
      <c r="C1" s="1" t="s">
        <v>3</v>
      </c>
      <c r="D1" s="1" t="s">
        <v>156</v>
      </c>
      <c r="E1" s="1" t="s">
        <v>157</v>
      </c>
      <c r="F1" s="1" t="s">
        <v>158</v>
      </c>
      <c r="G1" s="1" t="s">
        <v>159</v>
      </c>
      <c r="H1" s="1" t="s">
        <v>2436</v>
      </c>
      <c r="I1" s="1" t="s">
        <v>2455</v>
      </c>
      <c r="J1" s="1" t="s">
        <v>2454</v>
      </c>
      <c r="K1" s="1" t="s">
        <v>2456</v>
      </c>
      <c r="L1" s="1" t="s">
        <v>2458</v>
      </c>
      <c r="M1" s="1" t="s">
        <v>2486</v>
      </c>
      <c r="N1" s="1" t="s">
        <v>2459</v>
      </c>
      <c r="O1" s="1" t="s">
        <v>2484</v>
      </c>
      <c r="P1" s="1" t="s">
        <v>2485</v>
      </c>
      <c r="Q1" s="1" t="s">
        <v>2616</v>
      </c>
      <c r="R1" s="1"/>
      <c r="S1" s="1"/>
      <c r="T1" s="1"/>
      <c r="V1" s="2">
        <v>42783.626736111109</v>
      </c>
    </row>
    <row r="2" spans="1:116" x14ac:dyDescent="0.25">
      <c r="A2" s="1" t="s">
        <v>160</v>
      </c>
      <c r="B2" s="1" t="s">
        <v>7</v>
      </c>
      <c r="C2" s="1" t="s">
        <v>8</v>
      </c>
      <c r="D2" s="1" t="s">
        <v>161</v>
      </c>
      <c r="E2" s="1" t="s">
        <v>4</v>
      </c>
      <c r="F2" s="1" t="s">
        <v>5</v>
      </c>
      <c r="G2" s="1" t="s">
        <v>6</v>
      </c>
      <c r="H2" s="1" t="s">
        <v>1</v>
      </c>
      <c r="I2" s="2">
        <v>42783.626736111109</v>
      </c>
      <c r="J2" s="3">
        <v>0.33341435185185186</v>
      </c>
      <c r="K2" s="1">
        <v>8</v>
      </c>
      <c r="L2" s="1" t="s">
        <v>2468</v>
      </c>
      <c r="M2" s="1" t="s">
        <v>2488</v>
      </c>
      <c r="N2" s="1" t="s">
        <v>2469</v>
      </c>
      <c r="O2" s="1">
        <v>0</v>
      </c>
      <c r="P2" s="2"/>
      <c r="Q2" s="4">
        <f>ROUND((Results[Start Time]-$V$1)/7,0)</f>
        <v>0</v>
      </c>
      <c r="R2" s="4"/>
      <c r="S2" s="2"/>
      <c r="T2" s="2"/>
      <c r="V2" s="5"/>
    </row>
    <row r="3" spans="1:116" x14ac:dyDescent="0.25">
      <c r="A3" s="1" t="s">
        <v>162</v>
      </c>
      <c r="B3" s="1" t="s">
        <v>7</v>
      </c>
      <c r="C3" s="1" t="s">
        <v>8</v>
      </c>
      <c r="D3" s="1" t="s">
        <v>9</v>
      </c>
      <c r="E3" s="1" t="s">
        <v>4</v>
      </c>
      <c r="F3" s="1" t="s">
        <v>5</v>
      </c>
      <c r="G3" s="1" t="s">
        <v>6</v>
      </c>
      <c r="H3" s="1" t="s">
        <v>1</v>
      </c>
      <c r="I3" s="2">
        <v>42788.629988425928</v>
      </c>
      <c r="J3" s="3">
        <v>0.33341435185185186</v>
      </c>
      <c r="K3" s="1">
        <v>8</v>
      </c>
      <c r="L3" s="1" t="s">
        <v>2468</v>
      </c>
      <c r="M3" s="1" t="s">
        <v>2488</v>
      </c>
      <c r="N3" s="1" t="s">
        <v>2469</v>
      </c>
      <c r="O3" s="1">
        <v>0</v>
      </c>
      <c r="P3" s="2"/>
      <c r="Q3" s="4">
        <f>ROUND((Results[Start Time]-$V$1)/7,0)</f>
        <v>1</v>
      </c>
      <c r="R3" s="4"/>
      <c r="S3" s="2"/>
      <c r="T3" s="2"/>
    </row>
    <row r="4" spans="1:116" x14ac:dyDescent="0.25">
      <c r="A4" s="1" t="s">
        <v>163</v>
      </c>
      <c r="B4" s="1" t="s">
        <v>7</v>
      </c>
      <c r="C4" s="1" t="s">
        <v>8</v>
      </c>
      <c r="D4" s="1" t="s">
        <v>13</v>
      </c>
      <c r="E4" s="1" t="s">
        <v>4</v>
      </c>
      <c r="F4" s="1" t="s">
        <v>5</v>
      </c>
      <c r="G4" s="1" t="s">
        <v>6</v>
      </c>
      <c r="H4" s="1" t="s">
        <v>1</v>
      </c>
      <c r="I4" s="2">
        <v>42789.632893518516</v>
      </c>
      <c r="J4" s="3">
        <v>0.3334259259259259</v>
      </c>
      <c r="K4" s="1">
        <v>8</v>
      </c>
      <c r="L4" s="1" t="s">
        <v>2468</v>
      </c>
      <c r="M4" s="1" t="s">
        <v>2488</v>
      </c>
      <c r="N4" s="1" t="s">
        <v>2469</v>
      </c>
      <c r="O4" s="1">
        <v>0</v>
      </c>
      <c r="P4" s="2"/>
      <c r="Q4" s="4">
        <f>ROUND((Results[Start Time]-$V$1)/7,0)</f>
        <v>1</v>
      </c>
      <c r="R4" s="4"/>
      <c r="S4" s="2"/>
      <c r="T4" s="7" t="s">
        <v>3060</v>
      </c>
      <c r="U4" s="7"/>
      <c r="V4" s="7"/>
      <c r="W4" s="7"/>
      <c r="X4" s="7"/>
      <c r="Y4" s="7"/>
      <c r="Z4" s="7"/>
      <c r="AC4" s="7" t="s">
        <v>3059</v>
      </c>
      <c r="AD4" s="7"/>
      <c r="AE4" s="7"/>
      <c r="AF4" s="7"/>
      <c r="AG4" s="7"/>
      <c r="AH4" s="7"/>
      <c r="AI4" s="7"/>
      <c r="AK4" s="7" t="s">
        <v>3064</v>
      </c>
      <c r="AL4" s="7"/>
      <c r="AM4" s="7"/>
      <c r="AN4" s="7"/>
      <c r="AO4" s="7"/>
      <c r="AP4" s="7"/>
      <c r="AQ4" s="7"/>
      <c r="AT4" s="7" t="s">
        <v>3061</v>
      </c>
      <c r="AU4" s="7"/>
      <c r="AV4" s="7"/>
      <c r="AW4" s="7"/>
      <c r="AX4" s="7"/>
      <c r="AY4" s="7"/>
      <c r="AZ4" s="7"/>
      <c r="BB4" s="7" t="s">
        <v>3062</v>
      </c>
      <c r="BC4" s="7"/>
      <c r="BD4" s="7"/>
      <c r="BE4" s="7"/>
      <c r="BF4" s="7"/>
      <c r="BG4" s="7"/>
      <c r="BH4" s="7"/>
      <c r="BJ4" s="7" t="s">
        <v>3063</v>
      </c>
      <c r="BK4" s="7"/>
      <c r="BL4" s="7"/>
      <c r="BM4" s="7"/>
      <c r="BN4" s="7"/>
      <c r="BO4" s="7"/>
      <c r="BP4" s="7"/>
      <c r="BR4" s="7" t="s">
        <v>3061</v>
      </c>
      <c r="BS4" s="7"/>
      <c r="BT4" s="7"/>
      <c r="BU4" s="7"/>
      <c r="BV4" s="7"/>
      <c r="BW4" s="7"/>
      <c r="BX4" s="7"/>
      <c r="BZ4" s="7" t="s">
        <v>3062</v>
      </c>
      <c r="CA4" s="7"/>
      <c r="CB4" s="7"/>
      <c r="CC4" s="7"/>
      <c r="CD4" s="7"/>
      <c r="CE4" s="7"/>
      <c r="CF4" s="7"/>
      <c r="CH4" s="7" t="s">
        <v>3063</v>
      </c>
      <c r="CI4" s="7"/>
      <c r="CJ4" s="7"/>
      <c r="CK4" s="7"/>
      <c r="CL4" s="7"/>
      <c r="CM4" s="7"/>
      <c r="CN4" s="7"/>
      <c r="CP4" s="7" t="s">
        <v>3061</v>
      </c>
      <c r="CQ4" s="7"/>
      <c r="CR4" s="7"/>
      <c r="CS4" s="7"/>
      <c r="CT4" s="7"/>
      <c r="CU4" s="7"/>
      <c r="CV4" s="7"/>
      <c r="CX4" s="7" t="s">
        <v>3062</v>
      </c>
      <c r="CY4" s="7"/>
      <c r="CZ4" s="7"/>
      <c r="DA4" s="7"/>
      <c r="DB4" s="7"/>
      <c r="DC4" s="7"/>
      <c r="DD4" s="7"/>
      <c r="DF4" s="7" t="s">
        <v>3063</v>
      </c>
      <c r="DG4" s="7"/>
      <c r="DH4" s="7"/>
      <c r="DI4" s="7"/>
      <c r="DJ4" s="7"/>
      <c r="DK4" s="7"/>
      <c r="DL4" s="7"/>
    </row>
    <row r="5" spans="1:116" x14ac:dyDescent="0.25">
      <c r="A5" s="1" t="s">
        <v>164</v>
      </c>
      <c r="B5" s="1" t="s">
        <v>7</v>
      </c>
      <c r="C5" s="1" t="s">
        <v>8</v>
      </c>
      <c r="D5" s="1" t="s">
        <v>165</v>
      </c>
      <c r="E5" s="1" t="s">
        <v>4</v>
      </c>
      <c r="F5" s="1" t="s">
        <v>5</v>
      </c>
      <c r="G5" s="1" t="s">
        <v>6</v>
      </c>
      <c r="H5" s="1" t="s">
        <v>1</v>
      </c>
      <c r="I5" s="2">
        <v>42790.63553240741</v>
      </c>
      <c r="J5" s="3">
        <v>0.3334259259259259</v>
      </c>
      <c r="K5" s="1">
        <v>8</v>
      </c>
      <c r="L5" s="1" t="s">
        <v>2468</v>
      </c>
      <c r="M5" s="1" t="s">
        <v>2488</v>
      </c>
      <c r="N5" s="1" t="s">
        <v>2469</v>
      </c>
      <c r="O5" s="1">
        <v>0</v>
      </c>
      <c r="P5" s="2"/>
      <c r="Q5" s="4">
        <f>ROUND((Results[Start Time]-$V$1)/7,0)</f>
        <v>1</v>
      </c>
      <c r="R5" s="4"/>
      <c r="S5" s="2"/>
      <c r="U5" t="s">
        <v>7</v>
      </c>
      <c r="AC5" t="str">
        <f>U5</f>
        <v>Optical disk (D:)</v>
      </c>
      <c r="AQ5" s="2"/>
      <c r="AT5" t="s">
        <v>7</v>
      </c>
      <c r="BB5" t="str">
        <f>AT5</f>
        <v>Optical disk (D:)</v>
      </c>
      <c r="BR5" t="s">
        <v>7</v>
      </c>
      <c r="BZ5" t="str">
        <f>BR5</f>
        <v>Optical disk (D:)</v>
      </c>
      <c r="CP5" t="s">
        <v>7</v>
      </c>
      <c r="CX5" t="str">
        <f>CP5</f>
        <v>Optical disk (D:)</v>
      </c>
    </row>
    <row r="6" spans="1:116" x14ac:dyDescent="0.25">
      <c r="A6" s="1" t="s">
        <v>166</v>
      </c>
      <c r="B6" s="1" t="s">
        <v>7</v>
      </c>
      <c r="C6" s="1" t="s">
        <v>8</v>
      </c>
      <c r="D6" s="1" t="s">
        <v>9</v>
      </c>
      <c r="E6" s="1" t="s">
        <v>4</v>
      </c>
      <c r="F6" s="1" t="s">
        <v>5</v>
      </c>
      <c r="G6" s="1" t="s">
        <v>6</v>
      </c>
      <c r="H6" s="1" t="s">
        <v>1</v>
      </c>
      <c r="I6" s="2">
        <v>42797.655405092592</v>
      </c>
      <c r="J6" s="3">
        <v>0.3334259259259259</v>
      </c>
      <c r="K6" s="1">
        <v>8</v>
      </c>
      <c r="L6" s="1" t="s">
        <v>2468</v>
      </c>
      <c r="M6" s="1" t="s">
        <v>2488</v>
      </c>
      <c r="N6" s="1" t="s">
        <v>2469</v>
      </c>
      <c r="O6" s="1">
        <v>0</v>
      </c>
      <c r="P6" s="2"/>
      <c r="Q6" s="4">
        <f>ROUND((Results[Start Time]-$V$1)/7,0)</f>
        <v>2</v>
      </c>
      <c r="R6" s="4"/>
      <c r="S6" s="2" t="s">
        <v>2617</v>
      </c>
      <c r="T6" t="s">
        <v>2616</v>
      </c>
      <c r="U6" t="s">
        <v>2461</v>
      </c>
      <c r="V6" t="s">
        <v>2465</v>
      </c>
      <c r="W6" t="s">
        <v>2469</v>
      </c>
      <c r="X6" t="s">
        <v>2473</v>
      </c>
      <c r="Y6" t="s">
        <v>2477</v>
      </c>
      <c r="Z6" t="s">
        <v>2481</v>
      </c>
      <c r="AB6" t="str">
        <f>T6</f>
        <v>Week</v>
      </c>
      <c r="AC6" t="str">
        <f t="shared" ref="AC6" si="0">U6</f>
        <v>C0</v>
      </c>
      <c r="AD6" t="str">
        <f t="shared" ref="AD6" si="1">V6</f>
        <v>C1</v>
      </c>
      <c r="AE6" t="str">
        <f t="shared" ref="AE6" si="2">W6</f>
        <v>B0</v>
      </c>
      <c r="AF6" t="str">
        <f t="shared" ref="AF6" si="3">X6</f>
        <v>B1</v>
      </c>
      <c r="AG6" t="str">
        <f t="shared" ref="AG6" si="4">Y6</f>
        <v>I0</v>
      </c>
      <c r="AH6" t="str">
        <f t="shared" ref="AH6" si="5">Z6</f>
        <v>I1</v>
      </c>
      <c r="AJ6" t="str">
        <f>T6</f>
        <v>Week</v>
      </c>
      <c r="AK6" t="str">
        <f t="shared" ref="AK6" si="6">U6</f>
        <v>C0</v>
      </c>
      <c r="AL6" t="str">
        <f t="shared" ref="AL6" si="7">V6</f>
        <v>C1</v>
      </c>
      <c r="AM6" t="str">
        <f t="shared" ref="AM6" si="8">W6</f>
        <v>B0</v>
      </c>
      <c r="AN6" t="str">
        <f t="shared" ref="AN6" si="9">X6</f>
        <v>B1</v>
      </c>
      <c r="AO6" t="str">
        <f t="shared" ref="AO6" si="10">Y6</f>
        <v>I0</v>
      </c>
      <c r="AP6" t="str">
        <f t="shared" ref="AP6" si="11">Z6</f>
        <v>I1</v>
      </c>
      <c r="AQ6" s="2"/>
      <c r="AS6" s="6" t="s">
        <v>2616</v>
      </c>
      <c r="AT6" t="s">
        <v>2460</v>
      </c>
      <c r="AU6" t="s">
        <v>2462</v>
      </c>
      <c r="AV6" t="s">
        <v>2463</v>
      </c>
      <c r="AW6" t="s">
        <v>2464</v>
      </c>
      <c r="AX6" t="s">
        <v>2466</v>
      </c>
      <c r="AY6" t="s">
        <v>2467</v>
      </c>
      <c r="BA6" t="str">
        <f>AS6</f>
        <v>Week</v>
      </c>
      <c r="BB6" t="str">
        <f t="shared" ref="BB6:BG6" si="12">AT6</f>
        <v>C01</v>
      </c>
      <c r="BC6" t="str">
        <f t="shared" si="12"/>
        <v>C02</v>
      </c>
      <c r="BD6" t="str">
        <f t="shared" si="12"/>
        <v>C03</v>
      </c>
      <c r="BE6" t="str">
        <f t="shared" si="12"/>
        <v>C11</v>
      </c>
      <c r="BF6" t="str">
        <f t="shared" si="12"/>
        <v>C12</v>
      </c>
      <c r="BG6" t="str">
        <f t="shared" si="12"/>
        <v>C13</v>
      </c>
      <c r="BI6" t="str">
        <f>AS6</f>
        <v>Week</v>
      </c>
      <c r="BJ6" t="str">
        <f t="shared" ref="BJ6:BO6" si="13">AT6</f>
        <v>C01</v>
      </c>
      <c r="BK6" t="str">
        <f t="shared" si="13"/>
        <v>C02</v>
      </c>
      <c r="BL6" t="str">
        <f t="shared" si="13"/>
        <v>C03</v>
      </c>
      <c r="BM6" t="str">
        <f t="shared" si="13"/>
        <v>C11</v>
      </c>
      <c r="BN6" t="str">
        <f t="shared" si="13"/>
        <v>C12</v>
      </c>
      <c r="BO6" t="str">
        <f t="shared" si="13"/>
        <v>C13</v>
      </c>
      <c r="BQ6" t="s">
        <v>2616</v>
      </c>
      <c r="BR6" t="s">
        <v>2468</v>
      </c>
      <c r="BS6" t="s">
        <v>2470</v>
      </c>
      <c r="BT6" t="s">
        <v>2471</v>
      </c>
      <c r="BU6" t="s">
        <v>2472</v>
      </c>
      <c r="BV6" t="s">
        <v>2474</v>
      </c>
      <c r="BW6" t="s">
        <v>2475</v>
      </c>
      <c r="BY6" t="str">
        <f>BQ6</f>
        <v>Week</v>
      </c>
      <c r="BZ6" t="str">
        <f>BR6</f>
        <v>B01</v>
      </c>
      <c r="CA6" t="str">
        <f t="shared" ref="CA6" si="14">BS6</f>
        <v>B02</v>
      </c>
      <c r="CB6" t="str">
        <f t="shared" ref="CB6" si="15">BT6</f>
        <v>B03</v>
      </c>
      <c r="CC6" t="str">
        <f t="shared" ref="CC6" si="16">BU6</f>
        <v>B11</v>
      </c>
      <c r="CD6" t="str">
        <f t="shared" ref="CD6" si="17">BV6</f>
        <v>B12</v>
      </c>
      <c r="CE6" t="str">
        <f t="shared" ref="CE6" si="18">BW6</f>
        <v>B13</v>
      </c>
      <c r="CG6" t="str">
        <f>BQ6</f>
        <v>Week</v>
      </c>
      <c r="CH6" s="6" t="str">
        <f t="shared" ref="CH6" si="19">BR6</f>
        <v>B01</v>
      </c>
      <c r="CI6" t="str">
        <f t="shared" ref="CI6" si="20">BS6</f>
        <v>B02</v>
      </c>
      <c r="CJ6" t="str">
        <f t="shared" ref="CJ6" si="21">BT6</f>
        <v>B03</v>
      </c>
      <c r="CK6" t="str">
        <f t="shared" ref="CK6" si="22">BU6</f>
        <v>B11</v>
      </c>
      <c r="CL6" t="str">
        <f t="shared" ref="CL6" si="23">BV6</f>
        <v>B12</v>
      </c>
      <c r="CM6" t="str">
        <f t="shared" ref="CM6" si="24">BW6</f>
        <v>B13</v>
      </c>
      <c r="CO6" t="s">
        <v>2616</v>
      </c>
      <c r="CP6" t="s">
        <v>2476</v>
      </c>
      <c r="CQ6" t="s">
        <v>2478</v>
      </c>
      <c r="CR6" t="s">
        <v>2479</v>
      </c>
      <c r="CS6" t="s">
        <v>2480</v>
      </c>
      <c r="CT6" t="s">
        <v>2482</v>
      </c>
      <c r="CU6" t="s">
        <v>2483</v>
      </c>
      <c r="CW6" t="str">
        <f>CO6</f>
        <v>Week</v>
      </c>
      <c r="CX6" t="str">
        <f>CP6</f>
        <v>I01</v>
      </c>
      <c r="CY6" t="str">
        <f t="shared" ref="CY6" si="25">CQ6</f>
        <v>I02</v>
      </c>
      <c r="CZ6" t="str">
        <f t="shared" ref="CZ6" si="26">CR6</f>
        <v>I03</v>
      </c>
      <c r="DA6" t="str">
        <f t="shared" ref="DA6" si="27">CS6</f>
        <v>I11</v>
      </c>
      <c r="DB6" t="str">
        <f t="shared" ref="DB6" si="28">CT6</f>
        <v>I12</v>
      </c>
      <c r="DC6" t="str">
        <f t="shared" ref="DC6" si="29">CU6</f>
        <v>I13</v>
      </c>
      <c r="DE6" t="str">
        <f>CO6</f>
        <v>Week</v>
      </c>
      <c r="DF6" s="6" t="str">
        <f t="shared" ref="DF6" si="30">CP6</f>
        <v>I01</v>
      </c>
      <c r="DG6" t="str">
        <f t="shared" ref="DG6" si="31">CQ6</f>
        <v>I02</v>
      </c>
      <c r="DH6" s="6" t="str">
        <f t="shared" ref="DH6" si="32">CR6</f>
        <v>I03</v>
      </c>
      <c r="DI6" t="str">
        <f t="shared" ref="DI6" si="33">CS6</f>
        <v>I11</v>
      </c>
      <c r="DJ6" s="6" t="str">
        <f t="shared" ref="DJ6" si="34">CT6</f>
        <v>I12</v>
      </c>
      <c r="DK6" t="str">
        <f t="shared" ref="DK6" si="35">CU6</f>
        <v>I13</v>
      </c>
    </row>
    <row r="7" spans="1:116" x14ac:dyDescent="0.25">
      <c r="A7" s="1" t="s">
        <v>167</v>
      </c>
      <c r="B7" s="1" t="s">
        <v>7</v>
      </c>
      <c r="C7" s="1" t="s">
        <v>8</v>
      </c>
      <c r="D7" s="1" t="s">
        <v>31</v>
      </c>
      <c r="E7" s="1" t="s">
        <v>4</v>
      </c>
      <c r="F7" s="1" t="s">
        <v>5</v>
      </c>
      <c r="G7" s="1" t="s">
        <v>6</v>
      </c>
      <c r="H7" s="1" t="s">
        <v>1</v>
      </c>
      <c r="I7" s="2">
        <v>42799.660949074074</v>
      </c>
      <c r="J7" s="3">
        <v>0.3334259259259259</v>
      </c>
      <c r="K7" s="1">
        <v>8</v>
      </c>
      <c r="L7" s="1" t="s">
        <v>2468</v>
      </c>
      <c r="M7" s="1" t="s">
        <v>2488</v>
      </c>
      <c r="N7" s="1" t="s">
        <v>2469</v>
      </c>
      <c r="O7" s="1">
        <v>0</v>
      </c>
      <c r="P7" s="2"/>
      <c r="Q7" s="4">
        <f>ROUND((Results[Start Time]-$V$1)/7,0)</f>
        <v>2</v>
      </c>
      <c r="R7" s="4"/>
      <c r="S7" s="5">
        <v>42783</v>
      </c>
      <c r="T7">
        <v>0</v>
      </c>
      <c r="U7">
        <f>SUMIFS(Results[[Fails]:[Fails]], Results[[group]:[group]], U$6, Results[[Week]:[Week]], "&lt;"&amp;$AS7+1, Results[[Component]:[Component]],$AT$5)</f>
        <v>0</v>
      </c>
      <c r="V7">
        <f>SUMIFS(Results[[Fails]:[Fails]], Results[[group]:[group]], V$6, Results[[Week]:[Week]], "&lt;"&amp;$AS7+1, Results[[Component]:[Component]],$AT$5)</f>
        <v>0</v>
      </c>
      <c r="W7">
        <f>SUMIFS(Results[[Fails]:[Fails]], Results[[group]:[group]], W$6, Results[[Week]:[Week]], "&lt;"&amp;$AS7+1, Results[[Component]:[Component]],$AT$5)</f>
        <v>0</v>
      </c>
      <c r="X7">
        <f>SUMIFS(Results[[Fails]:[Fails]], Results[[group]:[group]], X$6, Results[[Week]:[Week]], "&lt;"&amp;$AS7+1, Results[[Component]:[Component]],$AT$5)</f>
        <v>0</v>
      </c>
      <c r="Y7">
        <f>SUMIFS(Results[[Fails]:[Fails]], Results[[group]:[group]], Y$6, Results[[Week]:[Week]], "&lt;"&amp;$AS7+1, Results[[Component]:[Component]],$AT$5)</f>
        <v>0</v>
      </c>
      <c r="Z7">
        <f>SUMIFS(Results[[Fails]:[Fails]], Results[[group]:[group]], Z$6, Results[[Week]:[Week]], "&lt;"&amp;$AS7+1, Results[[Component]:[Component]],$AT$5)</f>
        <v>0</v>
      </c>
      <c r="AB7">
        <f>T7</f>
        <v>0</v>
      </c>
      <c r="AC7">
        <f>COUNTIFS(Results[[group]:[group]], AC$6, Results[[Week]:[Week]], $BA7, Results[[Component]:[Component]], $BB$5)</f>
        <v>0</v>
      </c>
      <c r="AD7">
        <f>COUNTIFS(Results[[group]:[group]], AD$6, Results[[Week]:[Week]], $BA7, Results[[Component]:[Component]], $BB$5)</f>
        <v>1</v>
      </c>
      <c r="AE7">
        <f>COUNTIFS(Results[[group]:[group]], AE$6, Results[[Week]:[Week]], $BA7, Results[[Component]:[Component]], $BB$5)</f>
        <v>1</v>
      </c>
      <c r="AF7">
        <f>COUNTIFS(Results[[group]:[group]], AF$6, Results[[Week]:[Week]], $BA7, Results[[Component]:[Component]], $BB$5)</f>
        <v>0</v>
      </c>
      <c r="AG7">
        <f>COUNTIFS(Results[[group]:[group]], AG$6, Results[[Week]:[Week]], $BA7, Results[[Component]:[Component]], $BB$5)</f>
        <v>3</v>
      </c>
      <c r="AH7">
        <f>COUNTIFS(Results[[group]:[group]], AH$6, Results[[Week]:[Week]], $BA7, Results[[Component]:[Component]], $BB$5)</f>
        <v>0</v>
      </c>
      <c r="AJ7">
        <f t="shared" ref="AJ7:AJ49" si="36">T7</f>
        <v>0</v>
      </c>
      <c r="AK7" t="str">
        <f>IF(OR(AC7=12, AC7&gt;12),U7,"")</f>
        <v/>
      </c>
      <c r="AL7" t="str">
        <f t="shared" ref="AL7:AP7" si="37">IF(OR(AD7=12, AD7&gt;12),V7,"")</f>
        <v/>
      </c>
      <c r="AM7" t="str">
        <f t="shared" si="37"/>
        <v/>
      </c>
      <c r="AN7" t="str">
        <f t="shared" si="37"/>
        <v/>
      </c>
      <c r="AO7" t="str">
        <f t="shared" si="37"/>
        <v/>
      </c>
      <c r="AP7" t="str">
        <f t="shared" si="37"/>
        <v/>
      </c>
      <c r="AQ7" s="2"/>
      <c r="AS7" s="6">
        <f>T7</f>
        <v>0</v>
      </c>
      <c r="AT7">
        <f>SUMIFS(Results[[Fails]:[Fails]], Results[[computer]:[computer]], AT$6, Results[[Week]:[Week]], "&lt;"&amp;$AS7+1, Results[[Component]:[Component]],$AT$5)</f>
        <v>0</v>
      </c>
      <c r="AU7">
        <f>SUMIFS(Results[[Fails]:[Fails]], Results[[computer]:[computer]], AU$6, Results[[Week]:[Week]], "&lt;"&amp;$AS7+1, Results[[Component]:[Component]],$AT$5)</f>
        <v>0</v>
      </c>
      <c r="AV7">
        <f>SUMIFS(Results[[Fails]:[Fails]], Results[[computer]:[computer]], AV$6, Results[[Week]:[Week]], "&lt;"&amp;$AS7+1, Results[[Component]:[Component]],$AT$5)</f>
        <v>0</v>
      </c>
      <c r="AW7">
        <f>SUMIFS(Results[[Fails]:[Fails]], Results[[computer]:[computer]], AW$6, Results[[Week]:[Week]], "&lt;"&amp;$AS7+1, Results[[Component]:[Component]],$AT$5)</f>
        <v>0</v>
      </c>
      <c r="AX7">
        <f>SUMIFS(Results[[Fails]:[Fails]], Results[[computer]:[computer]], AX$6, Results[[Week]:[Week]], "&lt;"&amp;$AS7+1, Results[[Component]:[Component]],$AT$5)</f>
        <v>0</v>
      </c>
      <c r="AY7">
        <f>SUMIFS(Results[[Fails]:[Fails]], Results[[computer]:[computer]], AY$6, Results[[Week]:[Week]], "&lt;"&amp;$AS7+1, Results[[Component]:[Component]],$AT$5)</f>
        <v>0</v>
      </c>
      <c r="BA7">
        <f>T7</f>
        <v>0</v>
      </c>
      <c r="BB7">
        <f>COUNTIFS(Results[[computer]:[computer]], BB$6, Results[[Week]:[Week]], $BA7, Results[[Component]:[Component]], $BB$5)</f>
        <v>0</v>
      </c>
      <c r="BC7">
        <f>COUNTIFS(Results[[computer]:[computer]], BC$6, Results[[Week]:[Week]], $BA7, Results[[Component]:[Component]], $BB$5)</f>
        <v>0</v>
      </c>
      <c r="BD7">
        <f>COUNTIFS(Results[[computer]:[computer]], BD$6, Results[[Week]:[Week]], $BA7, Results[[Component]:[Component]], $BB$5)</f>
        <v>0</v>
      </c>
      <c r="BE7">
        <f>COUNTIFS(Results[[computer]:[computer]], BE$6, Results[[Week]:[Week]], $BA7, Results[[Component]:[Component]], $BB$5)</f>
        <v>1</v>
      </c>
      <c r="BF7">
        <f>COUNTIFS(Results[[computer]:[computer]], BF$6, Results[[Week]:[Week]], $BA7, Results[[Component]:[Component]], $BB$5)</f>
        <v>0</v>
      </c>
      <c r="BG7">
        <f>COUNTIFS(Results[[computer]:[computer]], BG$6, Results[[Week]:[Week]], $BA7, Results[[Component]:[Component]], $BB$5)</f>
        <v>0</v>
      </c>
      <c r="BI7">
        <f>T7</f>
        <v>0</v>
      </c>
      <c r="BJ7" t="str">
        <f>IF(OR(BB7=3, BB7&gt;3),AT7,"")</f>
        <v/>
      </c>
      <c r="BK7" t="str">
        <f t="shared" ref="BK7:BO7" si="38">IF(OR(BC7=3, BC7&gt;3),AU7,"")</f>
        <v/>
      </c>
      <c r="BL7" t="str">
        <f t="shared" si="38"/>
        <v/>
      </c>
      <c r="BM7" t="str">
        <f t="shared" si="38"/>
        <v/>
      </c>
      <c r="BN7" t="str">
        <f t="shared" si="38"/>
        <v/>
      </c>
      <c r="BO7" t="str">
        <f t="shared" si="38"/>
        <v/>
      </c>
      <c r="BQ7">
        <f>T7</f>
        <v>0</v>
      </c>
      <c r="BR7">
        <f>SUMIFS(Results[[Fails]:[Fails]], Results[[computer]:[computer]], BR$6, Results[[Week]:[Week]], "&lt;"&amp;$AS7+1, Results[[Component]:[Component]],$AT$5)</f>
        <v>0</v>
      </c>
      <c r="BS7">
        <f>SUMIFS(Results[[Fails]:[Fails]], Results[[computer]:[computer]], BS$6, Results[[Week]:[Week]], "&lt;"&amp;$AS7+1, Results[[Component]:[Component]],$AT$5)</f>
        <v>0</v>
      </c>
      <c r="BT7">
        <f>SUMIFS(Results[[Fails]:[Fails]], Results[[computer]:[computer]], BT$6, Results[[Week]:[Week]], "&lt;"&amp;$AS7+1, Results[[Component]:[Component]],$AT$5)</f>
        <v>0</v>
      </c>
      <c r="BU7">
        <f>SUMIFS(Results[[Fails]:[Fails]], Results[[computer]:[computer]], BU$6, Results[[Week]:[Week]], "&lt;"&amp;$AS7+1, Results[[Component]:[Component]],$AT$5)</f>
        <v>0</v>
      </c>
      <c r="BV7">
        <f>SUMIFS(Results[[Fails]:[Fails]], Results[[computer]:[computer]], BV$6, Results[[Week]:[Week]], "&lt;"&amp;$AS7+1, Results[[Component]:[Component]],$AT$5)</f>
        <v>0</v>
      </c>
      <c r="BW7">
        <f>SUMIFS(Results[[Fails]:[Fails]], Results[[computer]:[computer]], BW$6, Results[[Week]:[Week]], "&lt;"&amp;$AS7+1, Results[[Component]:[Component]],$AT$5)</f>
        <v>0</v>
      </c>
      <c r="BY7">
        <f>T7</f>
        <v>0</v>
      </c>
      <c r="BZ7">
        <f>COUNTIFS(Results[[computer]:[computer]], BZ$6, Results[[Week]:[Week]], $BA7, Results[[Component]:[Component]], $BB$5)</f>
        <v>1</v>
      </c>
      <c r="CA7">
        <f>COUNTIFS(Results[[computer]:[computer]], CA$6, Results[[Week]:[Week]], $BA7, Results[[Component]:[Component]], $BB$5)</f>
        <v>0</v>
      </c>
      <c r="CB7">
        <f>COUNTIFS(Results[[computer]:[computer]], CB$6, Results[[Week]:[Week]], $BA7, Results[[Component]:[Component]], $BB$5)</f>
        <v>0</v>
      </c>
      <c r="CC7">
        <f>COUNTIFS(Results[[computer]:[computer]], CC$6, Results[[Week]:[Week]], $BA7, Results[[Component]:[Component]], $BB$5)</f>
        <v>0</v>
      </c>
      <c r="CD7">
        <f>COUNTIFS(Results[[computer]:[computer]], CD$6, Results[[Week]:[Week]], $BA7, Results[[Component]:[Component]], $BB$5)</f>
        <v>0</v>
      </c>
      <c r="CE7">
        <f>COUNTIFS(Results[[computer]:[computer]], CE$6, Results[[Week]:[Week]], $BA7, Results[[Component]:[Component]], $BB$5)</f>
        <v>0</v>
      </c>
      <c r="CG7">
        <f t="shared" ref="CG7:CG49" si="39">BQ7</f>
        <v>0</v>
      </c>
      <c r="CH7" s="6" t="str">
        <f>IF(OR(BZ7=3, BZ7&gt;3),BR7,"")</f>
        <v/>
      </c>
      <c r="CI7" t="str">
        <f t="shared" ref="CI7:CI49" si="40">IF(OR(CA7=3, CA7&gt;3),BS7,"")</f>
        <v/>
      </c>
      <c r="CJ7" t="str">
        <f t="shared" ref="CJ7:CJ49" si="41">IF(OR(CB7=3, CB7&gt;3),BT7,"")</f>
        <v/>
      </c>
      <c r="CK7" t="str">
        <f t="shared" ref="CK7:CK49" si="42">IF(OR(CC7=3, CC7&gt;3),BU7,"")</f>
        <v/>
      </c>
      <c r="CL7" t="str">
        <f t="shared" ref="CL7:CL49" si="43">IF(OR(CD7=3, CD7&gt;3),BV7,"")</f>
        <v/>
      </c>
      <c r="CM7" t="str">
        <f t="shared" ref="CM7:CM49" si="44">IF(OR(CE7=3, CE7&gt;3),BW7,"")</f>
        <v/>
      </c>
      <c r="CO7">
        <f>T7</f>
        <v>0</v>
      </c>
      <c r="CP7">
        <f>SUMIFS(Results[[Fails]:[Fails]], Results[[computer]:[computer]], CP$6, Results[[Week]:[Week]], "&lt;"&amp;$AS7+1, Results[[Component]:[Component]],$AT$5)</f>
        <v>0</v>
      </c>
      <c r="CQ7">
        <f>SUMIFS(Results[[Fails]:[Fails]], Results[[computer]:[computer]], CQ$6, Results[[Week]:[Week]], "&lt;"&amp;$AS7+1, Results[[Component]:[Component]],$AT$5)</f>
        <v>0</v>
      </c>
      <c r="CR7">
        <f>SUMIFS(Results[[Fails]:[Fails]], Results[[computer]:[computer]], CR$6, Results[[Week]:[Week]], "&lt;"&amp;$AS7+1, Results[[Component]:[Component]],$AT$5)</f>
        <v>0</v>
      </c>
      <c r="CS7">
        <f>SUMIFS(Results[[Fails]:[Fails]], Results[[computer]:[computer]], CS$6, Results[[Week]:[Week]], "&lt;"&amp;$AS7+1, Results[[Component]:[Component]],$AT$5)</f>
        <v>0</v>
      </c>
      <c r="CT7">
        <f>SUMIFS(Results[[Fails]:[Fails]], Results[[computer]:[computer]], CT$6, Results[[Week]:[Week]], "&lt;"&amp;$AS7+1, Results[[Component]:[Component]],$AT$5)</f>
        <v>0</v>
      </c>
      <c r="CU7">
        <f>SUMIFS(Results[[Fails]:[Fails]], Results[[computer]:[computer]], CU$6, Results[[Week]:[Week]], "&lt;"&amp;$AS7+1, Results[[Component]:[Component]],$AT$5)</f>
        <v>0</v>
      </c>
      <c r="CW7">
        <f t="shared" ref="CW7:CW49" si="45">CO7</f>
        <v>0</v>
      </c>
      <c r="CX7">
        <f>COUNTIFS(Results[[computer]:[computer]], CX$6, Results[[Week]:[Week]], $BA7, Results[[Component]:[Component]], $BB$5)</f>
        <v>1</v>
      </c>
      <c r="CY7">
        <f>COUNTIFS(Results[[computer]:[computer]], CY$6, Results[[Week]:[Week]], $BA7, Results[[Component]:[Component]], $BB$5)</f>
        <v>1</v>
      </c>
      <c r="CZ7">
        <f>COUNTIFS(Results[[computer]:[computer]], CZ$6, Results[[Week]:[Week]], $BA7, Results[[Component]:[Component]], $BB$5)</f>
        <v>1</v>
      </c>
      <c r="DA7">
        <f>COUNTIFS(Results[[computer]:[computer]], DA$6, Results[[Week]:[Week]], $BA7, Results[[Component]:[Component]], $BB$5)</f>
        <v>0</v>
      </c>
      <c r="DB7">
        <f>COUNTIFS(Results[[computer]:[computer]], DB$6, Results[[Week]:[Week]], $BA7, Results[[Component]:[Component]], $BB$5)</f>
        <v>0</v>
      </c>
      <c r="DC7">
        <f>COUNTIFS(Results[[computer]:[computer]], DC$6, Results[[Week]:[Week]], $BA7, Results[[Component]:[Component]], $BB$5)</f>
        <v>0</v>
      </c>
      <c r="DE7">
        <f t="shared" ref="DE7:DE49" si="46">CO7</f>
        <v>0</v>
      </c>
      <c r="DF7" s="6" t="str">
        <f>IF(OR(CX7=3, CX7&gt;3),CP7,"")</f>
        <v/>
      </c>
      <c r="DG7" t="str">
        <f t="shared" ref="DG7:DG49" si="47">IF(OR(CY7=3, CY7&gt;3),CQ7,"")</f>
        <v/>
      </c>
      <c r="DH7" s="6" t="str">
        <f t="shared" ref="DH7:DH49" si="48">IF(OR(CZ7=3, CZ7&gt;3),CR7,"")</f>
        <v/>
      </c>
      <c r="DI7" t="str">
        <f t="shared" ref="DI7:DI49" si="49">IF(OR(DA7=3, DA7&gt;3),CS7,"")</f>
        <v/>
      </c>
      <c r="DJ7" s="6" t="str">
        <f t="shared" ref="DJ7:DJ49" si="50">IF(OR(DB7=3, DB7&gt;3),CT7,"")</f>
        <v/>
      </c>
      <c r="DK7" t="str">
        <f t="shared" ref="DK7:DK49" si="51">IF(OR(DC7=3, DC7&gt;3),CU7,"")</f>
        <v/>
      </c>
    </row>
    <row r="8" spans="1:116" x14ac:dyDescent="0.25">
      <c r="A8" s="1" t="s">
        <v>168</v>
      </c>
      <c r="B8" s="1" t="s">
        <v>7</v>
      </c>
      <c r="C8" s="1" t="s">
        <v>8</v>
      </c>
      <c r="D8" s="1" t="s">
        <v>22</v>
      </c>
      <c r="E8" s="1" t="s">
        <v>4</v>
      </c>
      <c r="F8" s="1" t="s">
        <v>5</v>
      </c>
      <c r="G8" s="1" t="s">
        <v>6</v>
      </c>
      <c r="H8" s="1" t="s">
        <v>1</v>
      </c>
      <c r="I8" s="2">
        <v>42800.663645833331</v>
      </c>
      <c r="J8" s="3">
        <v>0.33341435185185186</v>
      </c>
      <c r="K8" s="1">
        <v>8</v>
      </c>
      <c r="L8" s="1" t="s">
        <v>2468</v>
      </c>
      <c r="M8" s="1" t="s">
        <v>2488</v>
      </c>
      <c r="N8" s="1" t="s">
        <v>2469</v>
      </c>
      <c r="O8" s="1">
        <v>0</v>
      </c>
      <c r="P8" s="2"/>
      <c r="Q8" s="4">
        <f>ROUND((Results[Start Time]-$V$1)/7,0)</f>
        <v>2</v>
      </c>
      <c r="R8" s="4"/>
      <c r="S8" s="5">
        <f>S7+7</f>
        <v>42790</v>
      </c>
      <c r="T8">
        <v>1</v>
      </c>
      <c r="U8">
        <f>SUMIFS(Results[[Fails]:[Fails]], Results[[group]:[group]], U$6, Results[[Week]:[Week]], "&lt;"&amp;$AS8+1, Results[[Component]:[Component]],$AT$5)</f>
        <v>0</v>
      </c>
      <c r="V8">
        <f>SUMIFS(Results[[Fails]:[Fails]], Results[[group]:[group]], V$6, Results[[Week]:[Week]], "&lt;"&amp;$AS8+1, Results[[Component]:[Component]],$AT$5)</f>
        <v>0</v>
      </c>
      <c r="W8">
        <f>SUMIFS(Results[[Fails]:[Fails]], Results[[group]:[group]], W$6, Results[[Week]:[Week]], "&lt;"&amp;$AS8+1, Results[[Component]:[Component]],$AT$5)</f>
        <v>0</v>
      </c>
      <c r="X8">
        <f>SUMIFS(Results[[Fails]:[Fails]], Results[[group]:[group]], X$6, Results[[Week]:[Week]], "&lt;"&amp;$AS8+1, Results[[Component]:[Component]],$AT$5)</f>
        <v>0</v>
      </c>
      <c r="Y8">
        <f>SUMIFS(Results[[Fails]:[Fails]], Results[[group]:[group]], Y$6, Results[[Week]:[Week]], "&lt;"&amp;$AS8+1, Results[[Component]:[Component]],$AT$5)</f>
        <v>0</v>
      </c>
      <c r="Z8">
        <f>SUMIFS(Results[[Fails]:[Fails]], Results[[group]:[group]], Z$6, Results[[Week]:[Week]], "&lt;"&amp;$AS8+1, Results[[Component]:[Component]],$AT$5)</f>
        <v>0</v>
      </c>
      <c r="AB8">
        <f t="shared" ref="AB8:AB49" si="52">T8</f>
        <v>1</v>
      </c>
      <c r="AC8">
        <f>COUNTIFS(Results[[group]:[group]], AC$6, Results[[Week]:[Week]], $BA8, Results[[Component]:[Component]], $BB$5)</f>
        <v>9</v>
      </c>
      <c r="AD8">
        <f>COUNTIFS(Results[[group]:[group]], AD$6, Results[[Week]:[Week]], $BA8, Results[[Component]:[Component]], $BB$5)</f>
        <v>11</v>
      </c>
      <c r="AE8">
        <f>COUNTIFS(Results[[group]:[group]], AE$6, Results[[Week]:[Week]], $BA8, Results[[Component]:[Component]], $BB$5)</f>
        <v>9</v>
      </c>
      <c r="AF8">
        <f>COUNTIFS(Results[[group]:[group]], AF$6, Results[[Week]:[Week]], $BA8, Results[[Component]:[Component]], $BB$5)</f>
        <v>9</v>
      </c>
      <c r="AG8">
        <f>COUNTIFS(Results[[group]:[group]], AG$6, Results[[Week]:[Week]], $BA8, Results[[Component]:[Component]], $BB$5)</f>
        <v>9</v>
      </c>
      <c r="AH8">
        <f>COUNTIFS(Results[[group]:[group]], AH$6, Results[[Week]:[Week]], $BA8, Results[[Component]:[Component]], $BB$5)</f>
        <v>12</v>
      </c>
      <c r="AJ8">
        <f t="shared" si="36"/>
        <v>1</v>
      </c>
      <c r="AK8" t="str">
        <f t="shared" ref="AK8:AK49" si="53">IF(OR(AC8=12, AC8&gt;12),U8,"")</f>
        <v/>
      </c>
      <c r="AL8" t="str">
        <f t="shared" ref="AL8:AL49" si="54">IF(OR(AD8=12, AD8&gt;12),V8,"")</f>
        <v/>
      </c>
      <c r="AM8" t="str">
        <f t="shared" ref="AM8:AM49" si="55">IF(OR(AE8=12, AE8&gt;12),W8,"")</f>
        <v/>
      </c>
      <c r="AN8" t="str">
        <f t="shared" ref="AN8:AN49" si="56">IF(OR(AF8=12, AF8&gt;12),X8,"")</f>
        <v/>
      </c>
      <c r="AO8" t="str">
        <f t="shared" ref="AO8:AO49" si="57">IF(OR(AG8=12, AG8&gt;12),Y8,"")</f>
        <v/>
      </c>
      <c r="AP8">
        <f t="shared" ref="AP8:AP49" si="58">IF(OR(AH8=12, AH8&gt;12),Z8,"")</f>
        <v>0</v>
      </c>
      <c r="AQ8" s="2"/>
      <c r="AS8" s="6">
        <f t="shared" ref="AS8:AS49" si="59">T8</f>
        <v>1</v>
      </c>
      <c r="AT8">
        <f>SUMIFS(Results[[Fails]:[Fails]], Results[[computer]:[computer]], AT$6, Results[[Week]:[Week]], "&lt;"&amp;$AS8+1, Results[[Component]:[Component]],$AT$5)</f>
        <v>0</v>
      </c>
      <c r="AU8">
        <f>SUMIFS(Results[[Fails]:[Fails]], Results[[computer]:[computer]], AU$6, Results[[Week]:[Week]], "&lt;"&amp;$AS8+1, Results[[Component]:[Component]],$AT$5)</f>
        <v>0</v>
      </c>
      <c r="AV8">
        <f>SUMIFS(Results[[Fails]:[Fails]], Results[[computer]:[computer]], AV$6, Results[[Week]:[Week]], "&lt;"&amp;$AS8+1, Results[[Component]:[Component]],$AT$5)</f>
        <v>0</v>
      </c>
      <c r="AW8">
        <f>SUMIFS(Results[[Fails]:[Fails]], Results[[computer]:[computer]], AW$6, Results[[Week]:[Week]], "&lt;"&amp;$AS8+1, Results[[Component]:[Component]],$AT$5)</f>
        <v>0</v>
      </c>
      <c r="AX8">
        <f>SUMIFS(Results[[Fails]:[Fails]], Results[[computer]:[computer]], AX$6, Results[[Week]:[Week]], "&lt;"&amp;$AS8+1, Results[[Component]:[Component]],$AT$5)</f>
        <v>0</v>
      </c>
      <c r="AY8">
        <f>SUMIFS(Results[[Fails]:[Fails]], Results[[computer]:[computer]], AY$6, Results[[Week]:[Week]], "&lt;"&amp;$AS8+1, Results[[Component]:[Component]],$AT$5)</f>
        <v>0</v>
      </c>
      <c r="BA8">
        <f t="shared" ref="BA8:BA49" si="60">T8</f>
        <v>1</v>
      </c>
      <c r="BB8">
        <f>COUNTIFS(Results[[computer]:[computer]], BB$6, Results[[Week]:[Week]], $BA8, Results[[Component]:[Component]], $BB$5)</f>
        <v>3</v>
      </c>
      <c r="BC8">
        <f>COUNTIFS(Results[[computer]:[computer]], BC$6, Results[[Week]:[Week]], $BA8, Results[[Component]:[Component]], $BB$5)</f>
        <v>3</v>
      </c>
      <c r="BD8">
        <f>COUNTIFS(Results[[computer]:[computer]], BD$6, Results[[Week]:[Week]], $BA8, Results[[Component]:[Component]], $BB$5)</f>
        <v>3</v>
      </c>
      <c r="BE8">
        <f>COUNTIFS(Results[[computer]:[computer]], BE$6, Results[[Week]:[Week]], $BA8, Results[[Component]:[Component]], $BB$5)</f>
        <v>3</v>
      </c>
      <c r="BF8">
        <f>COUNTIFS(Results[[computer]:[computer]], BF$6, Results[[Week]:[Week]], $BA8, Results[[Component]:[Component]], $BB$5)</f>
        <v>4</v>
      </c>
      <c r="BG8">
        <f>COUNTIFS(Results[[computer]:[computer]], BG$6, Results[[Week]:[Week]], $BA8, Results[[Component]:[Component]], $BB$5)</f>
        <v>4</v>
      </c>
      <c r="BI8">
        <f t="shared" ref="BI8:BI49" si="61">T8</f>
        <v>1</v>
      </c>
      <c r="BJ8">
        <f t="shared" ref="BJ8:BJ49" si="62">IF(OR(BB8=3, BB8&gt;3),AT8,"")</f>
        <v>0</v>
      </c>
      <c r="BK8">
        <f t="shared" ref="BK8:BK49" si="63">IF(OR(BC8=3, BC8&gt;3),AU8,"")</f>
        <v>0</v>
      </c>
      <c r="BL8">
        <f t="shared" ref="BL8:BL49" si="64">IF(OR(BD8=3, BD8&gt;3),AV8,"")</f>
        <v>0</v>
      </c>
      <c r="BM8">
        <f t="shared" ref="BM8:BM49" si="65">IF(OR(BE8=3, BE8&gt;3),AW8,"")</f>
        <v>0</v>
      </c>
      <c r="BN8">
        <f t="shared" ref="BN8:BN49" si="66">IF(OR(BF8=3, BF8&gt;3),AX8,"")</f>
        <v>0</v>
      </c>
      <c r="BO8">
        <f t="shared" ref="BO8:BO49" si="67">IF(OR(BG8=3, BG8&gt;3),AY8,"")</f>
        <v>0</v>
      </c>
      <c r="BQ8">
        <f t="shared" ref="BQ8:BQ49" si="68">T8</f>
        <v>1</v>
      </c>
      <c r="BR8">
        <f>SUMIFS(Results[[Fails]:[Fails]], Results[[computer]:[computer]], BR$6, Results[[Week]:[Week]], "&lt;"&amp;$AS8+1, Results[[Component]:[Component]],$AT$5)</f>
        <v>0</v>
      </c>
      <c r="BS8">
        <f>SUMIFS(Results[[Fails]:[Fails]], Results[[computer]:[computer]], BS$6, Results[[Week]:[Week]], "&lt;"&amp;$AS8+1, Results[[Component]:[Component]],$AT$5)</f>
        <v>0</v>
      </c>
      <c r="BT8">
        <f>SUMIFS(Results[[Fails]:[Fails]], Results[[computer]:[computer]], BT$6, Results[[Week]:[Week]], "&lt;"&amp;$AS8+1, Results[[Component]:[Component]],$AT$5)</f>
        <v>0</v>
      </c>
      <c r="BU8">
        <f>SUMIFS(Results[[Fails]:[Fails]], Results[[computer]:[computer]], BU$6, Results[[Week]:[Week]], "&lt;"&amp;$AS8+1, Results[[Component]:[Component]],$AT$5)</f>
        <v>0</v>
      </c>
      <c r="BV8">
        <f>SUMIFS(Results[[Fails]:[Fails]], Results[[computer]:[computer]], BV$6, Results[[Week]:[Week]], "&lt;"&amp;$AS8+1, Results[[Component]:[Component]],$AT$5)</f>
        <v>0</v>
      </c>
      <c r="BW8">
        <f>SUMIFS(Results[[Fails]:[Fails]], Results[[computer]:[computer]], BW$6, Results[[Week]:[Week]], "&lt;"&amp;$AS8+1, Results[[Component]:[Component]],$AT$5)</f>
        <v>0</v>
      </c>
      <c r="BY8">
        <f t="shared" ref="BY8:BY49" si="69">T8</f>
        <v>1</v>
      </c>
      <c r="BZ8">
        <f>COUNTIFS(Results[[computer]:[computer]], BZ$6, Results[[Week]:[Week]], $BA8, Results[[Component]:[Component]], $BB$5)</f>
        <v>3</v>
      </c>
      <c r="CA8">
        <f>COUNTIFS(Results[[computer]:[computer]], CA$6, Results[[Week]:[Week]], $BA8, Results[[Component]:[Component]], $BB$5)</f>
        <v>3</v>
      </c>
      <c r="CB8">
        <f>COUNTIFS(Results[[computer]:[computer]], CB$6, Results[[Week]:[Week]], $BA8, Results[[Component]:[Component]], $BB$5)</f>
        <v>3</v>
      </c>
      <c r="CC8">
        <f>COUNTIFS(Results[[computer]:[computer]], CC$6, Results[[Week]:[Week]], $BA8, Results[[Component]:[Component]], $BB$5)</f>
        <v>3</v>
      </c>
      <c r="CD8">
        <f>COUNTIFS(Results[[computer]:[computer]], CD$6, Results[[Week]:[Week]], $BA8, Results[[Component]:[Component]], $BB$5)</f>
        <v>3</v>
      </c>
      <c r="CE8">
        <f>COUNTIFS(Results[[computer]:[computer]], CE$6, Results[[Week]:[Week]], $BA8, Results[[Component]:[Component]], $BB$5)</f>
        <v>3</v>
      </c>
      <c r="CG8">
        <f t="shared" si="39"/>
        <v>1</v>
      </c>
      <c r="CH8" s="6">
        <f t="shared" ref="CH8:CH49" si="70">IF(OR(BZ8=3, BZ8&gt;3),BR8,"")</f>
        <v>0</v>
      </c>
      <c r="CI8">
        <f t="shared" si="40"/>
        <v>0</v>
      </c>
      <c r="CJ8">
        <f t="shared" si="41"/>
        <v>0</v>
      </c>
      <c r="CK8">
        <f t="shared" si="42"/>
        <v>0</v>
      </c>
      <c r="CL8">
        <f t="shared" si="43"/>
        <v>0</v>
      </c>
      <c r="CM8">
        <f t="shared" si="44"/>
        <v>0</v>
      </c>
      <c r="CO8">
        <f t="shared" ref="CO8:CO49" si="71">T8</f>
        <v>1</v>
      </c>
      <c r="CP8">
        <f>SUMIFS(Results[[Fails]:[Fails]], Results[[computer]:[computer]], CP$6, Results[[Week]:[Week]], "&lt;"&amp;$AS8+1, Results[[Component]:[Component]],$AT$5)</f>
        <v>0</v>
      </c>
      <c r="CQ8">
        <f>SUMIFS(Results[[Fails]:[Fails]], Results[[computer]:[computer]], CQ$6, Results[[Week]:[Week]], "&lt;"&amp;$AS8+1, Results[[Component]:[Component]],$AT$5)</f>
        <v>0</v>
      </c>
      <c r="CR8">
        <f>SUMIFS(Results[[Fails]:[Fails]], Results[[computer]:[computer]], CR$6, Results[[Week]:[Week]], "&lt;"&amp;$AS8+1, Results[[Component]:[Component]],$AT$5)</f>
        <v>0</v>
      </c>
      <c r="CS8">
        <f>SUMIFS(Results[[Fails]:[Fails]], Results[[computer]:[computer]], CS$6, Results[[Week]:[Week]], "&lt;"&amp;$AS8+1, Results[[Component]:[Component]],$AT$5)</f>
        <v>0</v>
      </c>
      <c r="CT8">
        <f>SUMIFS(Results[[Fails]:[Fails]], Results[[computer]:[computer]], CT$6, Results[[Week]:[Week]], "&lt;"&amp;$AS8+1, Results[[Component]:[Component]],$AT$5)</f>
        <v>0</v>
      </c>
      <c r="CU8">
        <f>SUMIFS(Results[[Fails]:[Fails]], Results[[computer]:[computer]], CU$6, Results[[Week]:[Week]], "&lt;"&amp;$AS8+1, Results[[Component]:[Component]],$AT$5)</f>
        <v>0</v>
      </c>
      <c r="CW8">
        <f t="shared" si="45"/>
        <v>1</v>
      </c>
      <c r="CX8">
        <f>COUNTIFS(Results[[computer]:[computer]], CX$6, Results[[Week]:[Week]], $BA8, Results[[Component]:[Component]], $BB$5)</f>
        <v>3</v>
      </c>
      <c r="CY8">
        <f>COUNTIFS(Results[[computer]:[computer]], CY$6, Results[[Week]:[Week]], $BA8, Results[[Component]:[Component]], $BB$5)</f>
        <v>3</v>
      </c>
      <c r="CZ8">
        <f>COUNTIFS(Results[[computer]:[computer]], CZ$6, Results[[Week]:[Week]], $BA8, Results[[Component]:[Component]], $BB$5)</f>
        <v>3</v>
      </c>
      <c r="DA8">
        <f>COUNTIFS(Results[[computer]:[computer]], DA$6, Results[[Week]:[Week]], $BA8, Results[[Component]:[Component]], $BB$5)</f>
        <v>4</v>
      </c>
      <c r="DB8">
        <f>COUNTIFS(Results[[computer]:[computer]], DB$6, Results[[Week]:[Week]], $BA8, Results[[Component]:[Component]], $BB$5)</f>
        <v>4</v>
      </c>
      <c r="DC8">
        <f>COUNTIFS(Results[[computer]:[computer]], DC$6, Results[[Week]:[Week]], $BA8, Results[[Component]:[Component]], $BB$5)</f>
        <v>4</v>
      </c>
      <c r="DE8">
        <f t="shared" si="46"/>
        <v>1</v>
      </c>
      <c r="DF8" s="6">
        <f t="shared" ref="DF8:DF49" si="72">IF(OR(CX8=3, CX8&gt;3),CP8,"")</f>
        <v>0</v>
      </c>
      <c r="DG8">
        <f t="shared" si="47"/>
        <v>0</v>
      </c>
      <c r="DH8" s="6">
        <f t="shared" si="48"/>
        <v>0</v>
      </c>
      <c r="DI8">
        <f t="shared" si="49"/>
        <v>0</v>
      </c>
      <c r="DJ8" s="6">
        <f t="shared" si="50"/>
        <v>0</v>
      </c>
      <c r="DK8">
        <f t="shared" si="51"/>
        <v>0</v>
      </c>
    </row>
    <row r="9" spans="1:116" x14ac:dyDescent="0.25">
      <c r="A9" s="1" t="s">
        <v>169</v>
      </c>
      <c r="B9" s="1" t="s">
        <v>7</v>
      </c>
      <c r="C9" s="1" t="s">
        <v>8</v>
      </c>
      <c r="D9" s="1" t="s">
        <v>70</v>
      </c>
      <c r="E9" s="1" t="s">
        <v>4</v>
      </c>
      <c r="F9" s="1" t="s">
        <v>5</v>
      </c>
      <c r="G9" s="1" t="s">
        <v>6</v>
      </c>
      <c r="H9" s="1" t="s">
        <v>1</v>
      </c>
      <c r="I9" s="2">
        <v>42801.666574074072</v>
      </c>
      <c r="J9" s="3">
        <v>0.33341435185185186</v>
      </c>
      <c r="K9" s="1">
        <v>8</v>
      </c>
      <c r="L9" s="1" t="s">
        <v>2468</v>
      </c>
      <c r="M9" s="1" t="s">
        <v>2488</v>
      </c>
      <c r="N9" s="1" t="s">
        <v>2469</v>
      </c>
      <c r="O9" s="1">
        <v>0</v>
      </c>
      <c r="P9" s="2"/>
      <c r="Q9" s="4">
        <f>ROUND((Results[Start Time]-$V$1)/7,0)</f>
        <v>3</v>
      </c>
      <c r="R9" s="4"/>
      <c r="S9" s="5">
        <f t="shared" ref="S9:S41" si="73">S8+7</f>
        <v>42797</v>
      </c>
      <c r="T9">
        <v>2</v>
      </c>
      <c r="U9">
        <f>SUMIFS(Results[[Fails]:[Fails]], Results[[group]:[group]], U$6, Results[[Week]:[Week]], "&lt;"&amp;$AS9+1, Results[[Component]:[Component]],$AT$5)</f>
        <v>0</v>
      </c>
      <c r="V9">
        <f>SUMIFS(Results[[Fails]:[Fails]], Results[[group]:[group]], V$6, Results[[Week]:[Week]], "&lt;"&amp;$AS9+1, Results[[Component]:[Component]],$AT$5)</f>
        <v>0</v>
      </c>
      <c r="W9">
        <f>SUMIFS(Results[[Fails]:[Fails]], Results[[group]:[group]], W$6, Results[[Week]:[Week]], "&lt;"&amp;$AS9+1, Results[[Component]:[Component]],$AT$5)</f>
        <v>0</v>
      </c>
      <c r="X9">
        <f>SUMIFS(Results[[Fails]:[Fails]], Results[[group]:[group]], X$6, Results[[Week]:[Week]], "&lt;"&amp;$AS9+1, Results[[Component]:[Component]],$AT$5)</f>
        <v>0</v>
      </c>
      <c r="Y9">
        <f>SUMIFS(Results[[Fails]:[Fails]], Results[[group]:[group]], Y$6, Results[[Week]:[Week]], "&lt;"&amp;$AS9+1, Results[[Component]:[Component]],$AT$5)</f>
        <v>0</v>
      </c>
      <c r="Z9">
        <f>SUMIFS(Results[[Fails]:[Fails]], Results[[group]:[group]], Z$6, Results[[Week]:[Week]], "&lt;"&amp;$AS9+1, Results[[Component]:[Component]],$AT$5)</f>
        <v>0</v>
      </c>
      <c r="AB9">
        <f t="shared" si="52"/>
        <v>2</v>
      </c>
      <c r="AC9">
        <f>COUNTIFS(Results[[group]:[group]], AC$6, Results[[Week]:[Week]], $BA9, Results[[Component]:[Component]], $BB$5)</f>
        <v>12</v>
      </c>
      <c r="AD9">
        <f>COUNTIFS(Results[[group]:[group]], AD$6, Results[[Week]:[Week]], $BA9, Results[[Component]:[Component]], $BB$5)</f>
        <v>12</v>
      </c>
      <c r="AE9">
        <f>COUNTIFS(Results[[group]:[group]], AE$6, Results[[Week]:[Week]], $BA9, Results[[Component]:[Component]], $BB$5)</f>
        <v>7</v>
      </c>
      <c r="AF9">
        <f>COUNTIFS(Results[[group]:[group]], AF$6, Results[[Week]:[Week]], $BA9, Results[[Component]:[Component]], $BB$5)</f>
        <v>12</v>
      </c>
      <c r="AG9">
        <f>COUNTIFS(Results[[group]:[group]], AG$6, Results[[Week]:[Week]], $BA9, Results[[Component]:[Component]], $BB$5)</f>
        <v>15</v>
      </c>
      <c r="AH9">
        <f>COUNTIFS(Results[[group]:[group]], AH$6, Results[[Week]:[Week]], $BA9, Results[[Component]:[Component]], $BB$5)</f>
        <v>15</v>
      </c>
      <c r="AJ9">
        <f t="shared" si="36"/>
        <v>2</v>
      </c>
      <c r="AK9">
        <f t="shared" si="53"/>
        <v>0</v>
      </c>
      <c r="AL9">
        <f t="shared" si="54"/>
        <v>0</v>
      </c>
      <c r="AM9" t="str">
        <f t="shared" si="55"/>
        <v/>
      </c>
      <c r="AN9">
        <f t="shared" si="56"/>
        <v>0</v>
      </c>
      <c r="AO9">
        <f t="shared" si="57"/>
        <v>0</v>
      </c>
      <c r="AP9">
        <f t="shared" si="58"/>
        <v>0</v>
      </c>
      <c r="AQ9" s="2"/>
      <c r="AS9" s="6">
        <f t="shared" si="59"/>
        <v>2</v>
      </c>
      <c r="AT9">
        <f>SUMIFS(Results[[Fails]:[Fails]], Results[[computer]:[computer]], AT$6, Results[[Week]:[Week]], "&lt;"&amp;$AS9+1, Results[[Component]:[Component]],$AT$5)</f>
        <v>0</v>
      </c>
      <c r="AU9">
        <f>SUMIFS(Results[[Fails]:[Fails]], Results[[computer]:[computer]], AU$6, Results[[Week]:[Week]], "&lt;"&amp;$AS9+1, Results[[Component]:[Component]],$AT$5)</f>
        <v>0</v>
      </c>
      <c r="AV9">
        <f>SUMIFS(Results[[Fails]:[Fails]], Results[[computer]:[computer]], AV$6, Results[[Week]:[Week]], "&lt;"&amp;$AS9+1, Results[[Component]:[Component]],$AT$5)</f>
        <v>0</v>
      </c>
      <c r="AW9">
        <f>SUMIFS(Results[[Fails]:[Fails]], Results[[computer]:[computer]], AW$6, Results[[Week]:[Week]], "&lt;"&amp;$AS9+1, Results[[Component]:[Component]],$AT$5)</f>
        <v>0</v>
      </c>
      <c r="AX9">
        <f>SUMIFS(Results[[Fails]:[Fails]], Results[[computer]:[computer]], AX$6, Results[[Week]:[Week]], "&lt;"&amp;$AS9+1, Results[[Component]:[Component]],$AT$5)</f>
        <v>0</v>
      </c>
      <c r="AY9">
        <f>SUMIFS(Results[[Fails]:[Fails]], Results[[computer]:[computer]], AY$6, Results[[Week]:[Week]], "&lt;"&amp;$AS9+1, Results[[Component]:[Component]],$AT$5)</f>
        <v>0</v>
      </c>
      <c r="BA9">
        <f t="shared" si="60"/>
        <v>2</v>
      </c>
      <c r="BB9">
        <f>COUNTIFS(Results[[computer]:[computer]], BB$6, Results[[Week]:[Week]], $BA9, Results[[Component]:[Component]], $BB$5)</f>
        <v>4</v>
      </c>
      <c r="BC9">
        <f>COUNTIFS(Results[[computer]:[computer]], BC$6, Results[[Week]:[Week]], $BA9, Results[[Component]:[Component]], $BB$5)</f>
        <v>4</v>
      </c>
      <c r="BD9">
        <f>COUNTIFS(Results[[computer]:[computer]], BD$6, Results[[Week]:[Week]], $BA9, Results[[Component]:[Component]], $BB$5)</f>
        <v>4</v>
      </c>
      <c r="BE9">
        <f>COUNTIFS(Results[[computer]:[computer]], BE$6, Results[[Week]:[Week]], $BA9, Results[[Component]:[Component]], $BB$5)</f>
        <v>4</v>
      </c>
      <c r="BF9">
        <f>COUNTIFS(Results[[computer]:[computer]], BF$6, Results[[Week]:[Week]], $BA9, Results[[Component]:[Component]], $BB$5)</f>
        <v>4</v>
      </c>
      <c r="BG9">
        <f>COUNTIFS(Results[[computer]:[computer]], BG$6, Results[[Week]:[Week]], $BA9, Results[[Component]:[Component]], $BB$5)</f>
        <v>4</v>
      </c>
      <c r="BI9">
        <f t="shared" si="61"/>
        <v>2</v>
      </c>
      <c r="BJ9">
        <f t="shared" si="62"/>
        <v>0</v>
      </c>
      <c r="BK9">
        <f t="shared" si="63"/>
        <v>0</v>
      </c>
      <c r="BL9">
        <f t="shared" si="64"/>
        <v>0</v>
      </c>
      <c r="BM9">
        <f t="shared" si="65"/>
        <v>0</v>
      </c>
      <c r="BN9">
        <f t="shared" si="66"/>
        <v>0</v>
      </c>
      <c r="BO9">
        <f t="shared" si="67"/>
        <v>0</v>
      </c>
      <c r="BQ9">
        <f t="shared" si="68"/>
        <v>2</v>
      </c>
      <c r="BR9">
        <f>SUMIFS(Results[[Fails]:[Fails]], Results[[computer]:[computer]], BR$6, Results[[Week]:[Week]], "&lt;"&amp;$AS9+1, Results[[Component]:[Component]],$AT$5)</f>
        <v>0</v>
      </c>
      <c r="BS9">
        <f>SUMIFS(Results[[Fails]:[Fails]], Results[[computer]:[computer]], BS$6, Results[[Week]:[Week]], "&lt;"&amp;$AS9+1, Results[[Component]:[Component]],$AT$5)</f>
        <v>0</v>
      </c>
      <c r="BT9">
        <f>SUMIFS(Results[[Fails]:[Fails]], Results[[computer]:[computer]], BT$6, Results[[Week]:[Week]], "&lt;"&amp;$AS9+1, Results[[Component]:[Component]],$AT$5)</f>
        <v>0</v>
      </c>
      <c r="BU9">
        <f>SUMIFS(Results[[Fails]:[Fails]], Results[[computer]:[computer]], BU$6, Results[[Week]:[Week]], "&lt;"&amp;$AS9+1, Results[[Component]:[Component]],$AT$5)</f>
        <v>0</v>
      </c>
      <c r="BV9">
        <f>SUMIFS(Results[[Fails]:[Fails]], Results[[computer]:[computer]], BV$6, Results[[Week]:[Week]], "&lt;"&amp;$AS9+1, Results[[Component]:[Component]],$AT$5)</f>
        <v>0</v>
      </c>
      <c r="BW9">
        <f>SUMIFS(Results[[Fails]:[Fails]], Results[[computer]:[computer]], BW$6, Results[[Week]:[Week]], "&lt;"&amp;$AS9+1, Results[[Component]:[Component]],$AT$5)</f>
        <v>0</v>
      </c>
      <c r="BY9">
        <f t="shared" si="69"/>
        <v>2</v>
      </c>
      <c r="BZ9">
        <f>COUNTIFS(Results[[computer]:[computer]], BZ$6, Results[[Week]:[Week]], $BA9, Results[[Component]:[Component]], $BB$5)</f>
        <v>3</v>
      </c>
      <c r="CA9">
        <f>COUNTIFS(Results[[computer]:[computer]], CA$6, Results[[Week]:[Week]], $BA9, Results[[Component]:[Component]], $BB$5)</f>
        <v>0</v>
      </c>
      <c r="CB9">
        <f>COUNTIFS(Results[[computer]:[computer]], CB$6, Results[[Week]:[Week]], $BA9, Results[[Component]:[Component]], $BB$5)</f>
        <v>4</v>
      </c>
      <c r="CC9">
        <f>COUNTIFS(Results[[computer]:[computer]], CC$6, Results[[Week]:[Week]], $BA9, Results[[Component]:[Component]], $BB$5)</f>
        <v>4</v>
      </c>
      <c r="CD9">
        <f>COUNTIFS(Results[[computer]:[computer]], CD$6, Results[[Week]:[Week]], $BA9, Results[[Component]:[Component]], $BB$5)</f>
        <v>4</v>
      </c>
      <c r="CE9">
        <f>COUNTIFS(Results[[computer]:[computer]], CE$6, Results[[Week]:[Week]], $BA9, Results[[Component]:[Component]], $BB$5)</f>
        <v>4</v>
      </c>
      <c r="CG9">
        <f t="shared" si="39"/>
        <v>2</v>
      </c>
      <c r="CH9" s="6">
        <f t="shared" si="70"/>
        <v>0</v>
      </c>
      <c r="CI9" t="str">
        <f t="shared" si="40"/>
        <v/>
      </c>
      <c r="CJ9">
        <f t="shared" si="41"/>
        <v>0</v>
      </c>
      <c r="CK9">
        <f t="shared" si="42"/>
        <v>0</v>
      </c>
      <c r="CL9">
        <f t="shared" si="43"/>
        <v>0</v>
      </c>
      <c r="CM9">
        <f t="shared" si="44"/>
        <v>0</v>
      </c>
      <c r="CO9">
        <f t="shared" si="71"/>
        <v>2</v>
      </c>
      <c r="CP9">
        <f>SUMIFS(Results[[Fails]:[Fails]], Results[[computer]:[computer]], CP$6, Results[[Week]:[Week]], "&lt;"&amp;$AS9+1, Results[[Component]:[Component]],$AT$5)</f>
        <v>0</v>
      </c>
      <c r="CQ9">
        <f>SUMIFS(Results[[Fails]:[Fails]], Results[[computer]:[computer]], CQ$6, Results[[Week]:[Week]], "&lt;"&amp;$AS9+1, Results[[Component]:[Component]],$AT$5)</f>
        <v>0</v>
      </c>
      <c r="CR9">
        <f>SUMIFS(Results[[Fails]:[Fails]], Results[[computer]:[computer]], CR$6, Results[[Week]:[Week]], "&lt;"&amp;$AS9+1, Results[[Component]:[Component]],$AT$5)</f>
        <v>0</v>
      </c>
      <c r="CS9">
        <f>SUMIFS(Results[[Fails]:[Fails]], Results[[computer]:[computer]], CS$6, Results[[Week]:[Week]], "&lt;"&amp;$AS9+1, Results[[Component]:[Component]],$AT$5)</f>
        <v>0</v>
      </c>
      <c r="CT9">
        <f>SUMIFS(Results[[Fails]:[Fails]], Results[[computer]:[computer]], CT$6, Results[[Week]:[Week]], "&lt;"&amp;$AS9+1, Results[[Component]:[Component]],$AT$5)</f>
        <v>0</v>
      </c>
      <c r="CU9">
        <f>SUMIFS(Results[[Fails]:[Fails]], Results[[computer]:[computer]], CU$6, Results[[Week]:[Week]], "&lt;"&amp;$AS9+1, Results[[Component]:[Component]],$AT$5)</f>
        <v>0</v>
      </c>
      <c r="CW9">
        <f t="shared" si="45"/>
        <v>2</v>
      </c>
      <c r="CX9">
        <f>COUNTIFS(Results[[computer]:[computer]], CX$6, Results[[Week]:[Week]], $BA9, Results[[Component]:[Component]], $BB$5)</f>
        <v>5</v>
      </c>
      <c r="CY9">
        <f>COUNTIFS(Results[[computer]:[computer]], CY$6, Results[[Week]:[Week]], $BA9, Results[[Component]:[Component]], $BB$5)</f>
        <v>5</v>
      </c>
      <c r="CZ9">
        <f>COUNTIFS(Results[[computer]:[computer]], CZ$6, Results[[Week]:[Week]], $BA9, Results[[Component]:[Component]], $BB$5)</f>
        <v>5</v>
      </c>
      <c r="DA9">
        <f>COUNTIFS(Results[[computer]:[computer]], DA$6, Results[[Week]:[Week]], $BA9, Results[[Component]:[Component]], $BB$5)</f>
        <v>5</v>
      </c>
      <c r="DB9">
        <f>COUNTIFS(Results[[computer]:[computer]], DB$6, Results[[Week]:[Week]], $BA9, Results[[Component]:[Component]], $BB$5)</f>
        <v>5</v>
      </c>
      <c r="DC9">
        <f>COUNTIFS(Results[[computer]:[computer]], DC$6, Results[[Week]:[Week]], $BA9, Results[[Component]:[Component]], $BB$5)</f>
        <v>5</v>
      </c>
      <c r="DE9">
        <f t="shared" si="46"/>
        <v>2</v>
      </c>
      <c r="DF9" s="6">
        <f t="shared" si="72"/>
        <v>0</v>
      </c>
      <c r="DG9">
        <f t="shared" si="47"/>
        <v>0</v>
      </c>
      <c r="DH9" s="6">
        <f t="shared" si="48"/>
        <v>0</v>
      </c>
      <c r="DI9">
        <f t="shared" si="49"/>
        <v>0</v>
      </c>
      <c r="DJ9" s="6">
        <f t="shared" si="50"/>
        <v>0</v>
      </c>
      <c r="DK9">
        <f t="shared" si="51"/>
        <v>0</v>
      </c>
    </row>
    <row r="10" spans="1:116" x14ac:dyDescent="0.25">
      <c r="A10" s="1" t="s">
        <v>170</v>
      </c>
      <c r="B10" s="1" t="s">
        <v>7</v>
      </c>
      <c r="C10" s="1" t="s">
        <v>8</v>
      </c>
      <c r="D10" s="1" t="s">
        <v>31</v>
      </c>
      <c r="E10" s="1" t="s">
        <v>4</v>
      </c>
      <c r="F10" s="1" t="s">
        <v>5</v>
      </c>
      <c r="G10" s="1" t="s">
        <v>6</v>
      </c>
      <c r="H10" s="1" t="s">
        <v>1</v>
      </c>
      <c r="I10" s="2">
        <v>42802.682164351849</v>
      </c>
      <c r="J10" s="3">
        <v>0.3334259259259259</v>
      </c>
      <c r="K10" s="1">
        <v>8</v>
      </c>
      <c r="L10" s="1" t="s">
        <v>2468</v>
      </c>
      <c r="M10" s="1" t="s">
        <v>2488</v>
      </c>
      <c r="N10" s="1" t="s">
        <v>2469</v>
      </c>
      <c r="O10" s="1">
        <v>0</v>
      </c>
      <c r="P10" s="2"/>
      <c r="Q10" s="4">
        <f>ROUND((Results[Start Time]-$V$1)/7,0)</f>
        <v>3</v>
      </c>
      <c r="R10" s="4"/>
      <c r="S10" s="5">
        <f t="shared" si="73"/>
        <v>42804</v>
      </c>
      <c r="T10">
        <v>3</v>
      </c>
      <c r="U10">
        <f>SUMIFS(Results[[Fails]:[Fails]], Results[[group]:[group]], U$6, Results[[Week]:[Week]], "&lt;"&amp;$AS10+1, Results[[Component]:[Component]],$AT$5)</f>
        <v>0</v>
      </c>
      <c r="V10">
        <f>SUMIFS(Results[[Fails]:[Fails]], Results[[group]:[group]], V$6, Results[[Week]:[Week]], "&lt;"&amp;$AS10+1, Results[[Component]:[Component]],$AT$5)</f>
        <v>0</v>
      </c>
      <c r="W10">
        <f>SUMIFS(Results[[Fails]:[Fails]], Results[[group]:[group]], W$6, Results[[Week]:[Week]], "&lt;"&amp;$AS10+1, Results[[Component]:[Component]],$AT$5)</f>
        <v>0</v>
      </c>
      <c r="X10">
        <f>SUMIFS(Results[[Fails]:[Fails]], Results[[group]:[group]], X$6, Results[[Week]:[Week]], "&lt;"&amp;$AS10+1, Results[[Component]:[Component]],$AT$5)</f>
        <v>0</v>
      </c>
      <c r="Y10">
        <f>SUMIFS(Results[[Fails]:[Fails]], Results[[group]:[group]], Y$6, Results[[Week]:[Week]], "&lt;"&amp;$AS10+1, Results[[Component]:[Component]],$AT$5)</f>
        <v>0</v>
      </c>
      <c r="Z10">
        <f>SUMIFS(Results[[Fails]:[Fails]], Results[[group]:[group]], Z$6, Results[[Week]:[Week]], "&lt;"&amp;$AS10+1, Results[[Component]:[Component]],$AT$5)</f>
        <v>0</v>
      </c>
      <c r="AB10">
        <f t="shared" si="52"/>
        <v>3</v>
      </c>
      <c r="AC10">
        <f>COUNTIFS(Results[[group]:[group]], AC$6, Results[[Week]:[Week]], $BA10, Results[[Component]:[Component]], $BB$5)</f>
        <v>15</v>
      </c>
      <c r="AD10">
        <f>COUNTIFS(Results[[group]:[group]], AD$6, Results[[Week]:[Week]], $BA10, Results[[Component]:[Component]], $BB$5)</f>
        <v>15</v>
      </c>
      <c r="AE10">
        <f>COUNTIFS(Results[[group]:[group]], AE$6, Results[[Week]:[Week]], $BA10, Results[[Component]:[Component]], $BB$5)</f>
        <v>6</v>
      </c>
      <c r="AF10">
        <f>COUNTIFS(Results[[group]:[group]], AF$6, Results[[Week]:[Week]], $BA10, Results[[Component]:[Component]], $BB$5)</f>
        <v>7</v>
      </c>
      <c r="AG10">
        <f>COUNTIFS(Results[[group]:[group]], AG$6, Results[[Week]:[Week]], $BA10, Results[[Component]:[Component]], $BB$5)</f>
        <v>15</v>
      </c>
      <c r="AH10">
        <f>COUNTIFS(Results[[group]:[group]], AH$6, Results[[Week]:[Week]], $BA10, Results[[Component]:[Component]], $BB$5)</f>
        <v>15</v>
      </c>
      <c r="AJ10">
        <f t="shared" si="36"/>
        <v>3</v>
      </c>
      <c r="AK10">
        <f t="shared" si="53"/>
        <v>0</v>
      </c>
      <c r="AL10">
        <f t="shared" si="54"/>
        <v>0</v>
      </c>
      <c r="AM10" t="str">
        <f t="shared" si="55"/>
        <v/>
      </c>
      <c r="AN10" t="str">
        <f t="shared" si="56"/>
        <v/>
      </c>
      <c r="AO10">
        <f t="shared" si="57"/>
        <v>0</v>
      </c>
      <c r="AP10">
        <f t="shared" si="58"/>
        <v>0</v>
      </c>
      <c r="AQ10" s="2"/>
      <c r="AS10" s="6">
        <f t="shared" si="59"/>
        <v>3</v>
      </c>
      <c r="AT10">
        <f>SUMIFS(Results[[Fails]:[Fails]], Results[[computer]:[computer]], AT$6, Results[[Week]:[Week]], "&lt;"&amp;$AS10+1, Results[[Component]:[Component]],$AT$5)</f>
        <v>0</v>
      </c>
      <c r="AU10">
        <f>SUMIFS(Results[[Fails]:[Fails]], Results[[computer]:[computer]], AU$6, Results[[Week]:[Week]], "&lt;"&amp;$AS10+1, Results[[Component]:[Component]],$AT$5)</f>
        <v>0</v>
      </c>
      <c r="AV10">
        <f>SUMIFS(Results[[Fails]:[Fails]], Results[[computer]:[computer]], AV$6, Results[[Week]:[Week]], "&lt;"&amp;$AS10+1, Results[[Component]:[Component]],$AT$5)</f>
        <v>0</v>
      </c>
      <c r="AW10">
        <f>SUMIFS(Results[[Fails]:[Fails]], Results[[computer]:[computer]], AW$6, Results[[Week]:[Week]], "&lt;"&amp;$AS10+1, Results[[Component]:[Component]],$AT$5)</f>
        <v>0</v>
      </c>
      <c r="AX10">
        <f>SUMIFS(Results[[Fails]:[Fails]], Results[[computer]:[computer]], AX$6, Results[[Week]:[Week]], "&lt;"&amp;$AS10+1, Results[[Component]:[Component]],$AT$5)</f>
        <v>0</v>
      </c>
      <c r="AY10">
        <f>SUMIFS(Results[[Fails]:[Fails]], Results[[computer]:[computer]], AY$6, Results[[Week]:[Week]], "&lt;"&amp;$AS10+1, Results[[Component]:[Component]],$AT$5)</f>
        <v>0</v>
      </c>
      <c r="BA10">
        <f t="shared" si="60"/>
        <v>3</v>
      </c>
      <c r="BB10">
        <f>COUNTIFS(Results[[computer]:[computer]], BB$6, Results[[Week]:[Week]], $BA10, Results[[Component]:[Component]], $BB$5)</f>
        <v>5</v>
      </c>
      <c r="BC10">
        <f>COUNTIFS(Results[[computer]:[computer]], BC$6, Results[[Week]:[Week]], $BA10, Results[[Component]:[Component]], $BB$5)</f>
        <v>5</v>
      </c>
      <c r="BD10">
        <f>COUNTIFS(Results[[computer]:[computer]], BD$6, Results[[Week]:[Week]], $BA10, Results[[Component]:[Component]], $BB$5)</f>
        <v>5</v>
      </c>
      <c r="BE10">
        <f>COUNTIFS(Results[[computer]:[computer]], BE$6, Results[[Week]:[Week]], $BA10, Results[[Component]:[Component]], $BB$5)</f>
        <v>5</v>
      </c>
      <c r="BF10">
        <f>COUNTIFS(Results[[computer]:[computer]], BF$6, Results[[Week]:[Week]], $BA10, Results[[Component]:[Component]], $BB$5)</f>
        <v>5</v>
      </c>
      <c r="BG10">
        <f>COUNTIFS(Results[[computer]:[computer]], BG$6, Results[[Week]:[Week]], $BA10, Results[[Component]:[Component]], $BB$5)</f>
        <v>5</v>
      </c>
      <c r="BI10">
        <f t="shared" si="61"/>
        <v>3</v>
      </c>
      <c r="BJ10">
        <f t="shared" si="62"/>
        <v>0</v>
      </c>
      <c r="BK10">
        <f t="shared" si="63"/>
        <v>0</v>
      </c>
      <c r="BL10">
        <f t="shared" si="64"/>
        <v>0</v>
      </c>
      <c r="BM10">
        <f t="shared" si="65"/>
        <v>0</v>
      </c>
      <c r="BN10">
        <f t="shared" si="66"/>
        <v>0</v>
      </c>
      <c r="BO10">
        <f t="shared" si="67"/>
        <v>0</v>
      </c>
      <c r="BQ10">
        <f t="shared" si="68"/>
        <v>3</v>
      </c>
      <c r="BR10">
        <f>SUMIFS(Results[[Fails]:[Fails]], Results[[computer]:[computer]], BR$6, Results[[Week]:[Week]], "&lt;"&amp;$AS10+1, Results[[Component]:[Component]],$AT$5)</f>
        <v>0</v>
      </c>
      <c r="BS10">
        <f>SUMIFS(Results[[Fails]:[Fails]], Results[[computer]:[computer]], BS$6, Results[[Week]:[Week]], "&lt;"&amp;$AS10+1, Results[[Component]:[Component]],$AT$5)</f>
        <v>0</v>
      </c>
      <c r="BT10">
        <f>SUMIFS(Results[[Fails]:[Fails]], Results[[computer]:[computer]], BT$6, Results[[Week]:[Week]], "&lt;"&amp;$AS10+1, Results[[Component]:[Component]],$AT$5)</f>
        <v>0</v>
      </c>
      <c r="BU10">
        <f>SUMIFS(Results[[Fails]:[Fails]], Results[[computer]:[computer]], BU$6, Results[[Week]:[Week]], "&lt;"&amp;$AS10+1, Results[[Component]:[Component]],$AT$5)</f>
        <v>0</v>
      </c>
      <c r="BV10">
        <f>SUMIFS(Results[[Fails]:[Fails]], Results[[computer]:[computer]], BV$6, Results[[Week]:[Week]], "&lt;"&amp;$AS10+1, Results[[Component]:[Component]],$AT$5)</f>
        <v>0</v>
      </c>
      <c r="BW10">
        <f>SUMIFS(Results[[Fails]:[Fails]], Results[[computer]:[computer]], BW$6, Results[[Week]:[Week]], "&lt;"&amp;$AS10+1, Results[[Component]:[Component]],$AT$5)</f>
        <v>0</v>
      </c>
      <c r="BY10">
        <f t="shared" si="69"/>
        <v>3</v>
      </c>
      <c r="BZ10">
        <f>COUNTIFS(Results[[computer]:[computer]], BZ$6, Results[[Week]:[Week]], $BA10, Results[[Component]:[Component]], $BB$5)</f>
        <v>3</v>
      </c>
      <c r="CA10">
        <f>COUNTIFS(Results[[computer]:[computer]], CA$6, Results[[Week]:[Week]], $BA10, Results[[Component]:[Component]], $BB$5)</f>
        <v>1</v>
      </c>
      <c r="CB10">
        <f>COUNTIFS(Results[[computer]:[computer]], CB$6, Results[[Week]:[Week]], $BA10, Results[[Component]:[Component]], $BB$5)</f>
        <v>2</v>
      </c>
      <c r="CC10">
        <f>COUNTIFS(Results[[computer]:[computer]], CC$6, Results[[Week]:[Week]], $BA10, Results[[Component]:[Component]], $BB$5)</f>
        <v>2</v>
      </c>
      <c r="CD10">
        <f>COUNTIFS(Results[[computer]:[computer]], CD$6, Results[[Week]:[Week]], $BA10, Results[[Component]:[Component]], $BB$5)</f>
        <v>2</v>
      </c>
      <c r="CE10">
        <f>COUNTIFS(Results[[computer]:[computer]], CE$6, Results[[Week]:[Week]], $BA10, Results[[Component]:[Component]], $BB$5)</f>
        <v>3</v>
      </c>
      <c r="CG10">
        <f t="shared" si="39"/>
        <v>3</v>
      </c>
      <c r="CH10" s="6">
        <f t="shared" si="70"/>
        <v>0</v>
      </c>
      <c r="CI10" t="str">
        <f t="shared" si="40"/>
        <v/>
      </c>
      <c r="CJ10" t="str">
        <f t="shared" si="41"/>
        <v/>
      </c>
      <c r="CK10" t="str">
        <f t="shared" si="42"/>
        <v/>
      </c>
      <c r="CL10" t="str">
        <f t="shared" si="43"/>
        <v/>
      </c>
      <c r="CM10">
        <f t="shared" si="44"/>
        <v>0</v>
      </c>
      <c r="CO10">
        <f t="shared" si="71"/>
        <v>3</v>
      </c>
      <c r="CP10">
        <f>SUMIFS(Results[[Fails]:[Fails]], Results[[computer]:[computer]], CP$6, Results[[Week]:[Week]], "&lt;"&amp;$AS10+1, Results[[Component]:[Component]],$AT$5)</f>
        <v>0</v>
      </c>
      <c r="CQ10">
        <f>SUMIFS(Results[[Fails]:[Fails]], Results[[computer]:[computer]], CQ$6, Results[[Week]:[Week]], "&lt;"&amp;$AS10+1, Results[[Component]:[Component]],$AT$5)</f>
        <v>0</v>
      </c>
      <c r="CR10">
        <f>SUMIFS(Results[[Fails]:[Fails]], Results[[computer]:[computer]], CR$6, Results[[Week]:[Week]], "&lt;"&amp;$AS10+1, Results[[Component]:[Component]],$AT$5)</f>
        <v>0</v>
      </c>
      <c r="CS10">
        <f>SUMIFS(Results[[Fails]:[Fails]], Results[[computer]:[computer]], CS$6, Results[[Week]:[Week]], "&lt;"&amp;$AS10+1, Results[[Component]:[Component]],$AT$5)</f>
        <v>0</v>
      </c>
      <c r="CT10">
        <f>SUMIFS(Results[[Fails]:[Fails]], Results[[computer]:[computer]], CT$6, Results[[Week]:[Week]], "&lt;"&amp;$AS10+1, Results[[Component]:[Component]],$AT$5)</f>
        <v>0</v>
      </c>
      <c r="CU10">
        <f>SUMIFS(Results[[Fails]:[Fails]], Results[[computer]:[computer]], CU$6, Results[[Week]:[Week]], "&lt;"&amp;$AS10+1, Results[[Component]:[Component]],$AT$5)</f>
        <v>0</v>
      </c>
      <c r="CW10">
        <f t="shared" si="45"/>
        <v>3</v>
      </c>
      <c r="CX10">
        <f>COUNTIFS(Results[[computer]:[computer]], CX$6, Results[[Week]:[Week]], $BA10, Results[[Component]:[Component]], $BB$5)</f>
        <v>5</v>
      </c>
      <c r="CY10">
        <f>COUNTIFS(Results[[computer]:[computer]], CY$6, Results[[Week]:[Week]], $BA10, Results[[Component]:[Component]], $BB$5)</f>
        <v>5</v>
      </c>
      <c r="CZ10">
        <f>COUNTIFS(Results[[computer]:[computer]], CZ$6, Results[[Week]:[Week]], $BA10, Results[[Component]:[Component]], $BB$5)</f>
        <v>5</v>
      </c>
      <c r="DA10">
        <f>COUNTIFS(Results[[computer]:[computer]], DA$6, Results[[Week]:[Week]], $BA10, Results[[Component]:[Component]], $BB$5)</f>
        <v>5</v>
      </c>
      <c r="DB10">
        <f>COUNTIFS(Results[[computer]:[computer]], DB$6, Results[[Week]:[Week]], $BA10, Results[[Component]:[Component]], $BB$5)</f>
        <v>5</v>
      </c>
      <c r="DC10">
        <f>COUNTIFS(Results[[computer]:[computer]], DC$6, Results[[Week]:[Week]], $BA10, Results[[Component]:[Component]], $BB$5)</f>
        <v>5</v>
      </c>
      <c r="DE10">
        <f t="shared" si="46"/>
        <v>3</v>
      </c>
      <c r="DF10" s="6">
        <f t="shared" si="72"/>
        <v>0</v>
      </c>
      <c r="DG10">
        <f t="shared" si="47"/>
        <v>0</v>
      </c>
      <c r="DH10" s="6">
        <f t="shared" si="48"/>
        <v>0</v>
      </c>
      <c r="DI10">
        <f t="shared" si="49"/>
        <v>0</v>
      </c>
      <c r="DJ10" s="6">
        <f t="shared" si="50"/>
        <v>0</v>
      </c>
      <c r="DK10">
        <f t="shared" si="51"/>
        <v>0</v>
      </c>
    </row>
    <row r="11" spans="1:116" x14ac:dyDescent="0.25">
      <c r="A11" s="1" t="s">
        <v>171</v>
      </c>
      <c r="B11" s="1" t="s">
        <v>7</v>
      </c>
      <c r="C11" s="1" t="s">
        <v>8</v>
      </c>
      <c r="D11" s="1" t="s">
        <v>38</v>
      </c>
      <c r="E11" s="1" t="s">
        <v>4</v>
      </c>
      <c r="F11" s="1" t="s">
        <v>5</v>
      </c>
      <c r="G11" s="1" t="s">
        <v>6</v>
      </c>
      <c r="H11" s="1" t="s">
        <v>1</v>
      </c>
      <c r="I11" s="2">
        <v>42807.727881944447</v>
      </c>
      <c r="J11" s="3">
        <v>0.33341435185185186</v>
      </c>
      <c r="K11" s="1">
        <v>8</v>
      </c>
      <c r="L11" s="1" t="s">
        <v>2468</v>
      </c>
      <c r="M11" s="1" t="s">
        <v>2488</v>
      </c>
      <c r="N11" s="1" t="s">
        <v>2469</v>
      </c>
      <c r="O11" s="1">
        <v>0</v>
      </c>
      <c r="P11" s="2"/>
      <c r="Q11" s="4">
        <f>ROUND((Results[Start Time]-$V$1)/7,0)</f>
        <v>3</v>
      </c>
      <c r="R11" s="4"/>
      <c r="S11" s="5">
        <f t="shared" si="73"/>
        <v>42811</v>
      </c>
      <c r="T11">
        <v>4</v>
      </c>
      <c r="U11">
        <f>SUMIFS(Results[[Fails]:[Fails]], Results[[group]:[group]], U$6, Results[[Week]:[Week]], "&lt;"&amp;$AS11+1, Results[[Component]:[Component]],$AT$5)</f>
        <v>0</v>
      </c>
      <c r="V11">
        <f>SUMIFS(Results[[Fails]:[Fails]], Results[[group]:[group]], V$6, Results[[Week]:[Week]], "&lt;"&amp;$AS11+1, Results[[Component]:[Component]],$AT$5)</f>
        <v>0</v>
      </c>
      <c r="W11">
        <f>SUMIFS(Results[[Fails]:[Fails]], Results[[group]:[group]], W$6, Results[[Week]:[Week]], "&lt;"&amp;$AS11+1, Results[[Component]:[Component]],$AT$5)</f>
        <v>0</v>
      </c>
      <c r="X11">
        <f>SUMIFS(Results[[Fails]:[Fails]], Results[[group]:[group]], X$6, Results[[Week]:[Week]], "&lt;"&amp;$AS11+1, Results[[Component]:[Component]],$AT$5)</f>
        <v>0</v>
      </c>
      <c r="Y11">
        <f>SUMIFS(Results[[Fails]:[Fails]], Results[[group]:[group]], Y$6, Results[[Week]:[Week]], "&lt;"&amp;$AS11+1, Results[[Component]:[Component]],$AT$5)</f>
        <v>0</v>
      </c>
      <c r="Z11">
        <f>SUMIFS(Results[[Fails]:[Fails]], Results[[group]:[group]], Z$6, Results[[Week]:[Week]], "&lt;"&amp;$AS11+1, Results[[Component]:[Component]],$AT$5)</f>
        <v>0</v>
      </c>
      <c r="AB11">
        <f t="shared" si="52"/>
        <v>4</v>
      </c>
      <c r="AC11">
        <f>COUNTIFS(Results[[group]:[group]], AC$6, Results[[Week]:[Week]], $BA11, Results[[Component]:[Component]], $BB$5)</f>
        <v>15</v>
      </c>
      <c r="AD11">
        <f>COUNTIFS(Results[[group]:[group]], AD$6, Results[[Week]:[Week]], $BA11, Results[[Component]:[Component]], $BB$5)</f>
        <v>13</v>
      </c>
      <c r="AE11">
        <f>COUNTIFS(Results[[group]:[group]], AE$6, Results[[Week]:[Week]], $BA11, Results[[Component]:[Component]], $BB$5)</f>
        <v>15</v>
      </c>
      <c r="AF11">
        <f>COUNTIFS(Results[[group]:[group]], AF$6, Results[[Week]:[Week]], $BA11, Results[[Component]:[Component]], $BB$5)</f>
        <v>15</v>
      </c>
      <c r="AG11">
        <f>COUNTIFS(Results[[group]:[group]], AG$6, Results[[Week]:[Week]], $BA11, Results[[Component]:[Component]], $BB$5)</f>
        <v>15</v>
      </c>
      <c r="AH11">
        <f>COUNTIFS(Results[[group]:[group]], AH$6, Results[[Week]:[Week]], $BA11, Results[[Component]:[Component]], $BB$5)</f>
        <v>15</v>
      </c>
      <c r="AJ11">
        <f t="shared" si="36"/>
        <v>4</v>
      </c>
      <c r="AK11">
        <f t="shared" si="53"/>
        <v>0</v>
      </c>
      <c r="AL11">
        <f t="shared" si="54"/>
        <v>0</v>
      </c>
      <c r="AM11">
        <f t="shared" si="55"/>
        <v>0</v>
      </c>
      <c r="AN11">
        <f t="shared" si="56"/>
        <v>0</v>
      </c>
      <c r="AO11">
        <f t="shared" si="57"/>
        <v>0</v>
      </c>
      <c r="AP11">
        <f t="shared" si="58"/>
        <v>0</v>
      </c>
      <c r="AQ11" s="2"/>
      <c r="AS11" s="6">
        <f t="shared" si="59"/>
        <v>4</v>
      </c>
      <c r="AT11">
        <f>SUMIFS(Results[[Fails]:[Fails]], Results[[computer]:[computer]], AT$6, Results[[Week]:[Week]], "&lt;"&amp;$AS11+1, Results[[Component]:[Component]],$AT$5)</f>
        <v>0</v>
      </c>
      <c r="AU11">
        <f>SUMIFS(Results[[Fails]:[Fails]], Results[[computer]:[computer]], AU$6, Results[[Week]:[Week]], "&lt;"&amp;$AS11+1, Results[[Component]:[Component]],$AT$5)</f>
        <v>0</v>
      </c>
      <c r="AV11">
        <f>SUMIFS(Results[[Fails]:[Fails]], Results[[computer]:[computer]], AV$6, Results[[Week]:[Week]], "&lt;"&amp;$AS11+1, Results[[Component]:[Component]],$AT$5)</f>
        <v>0</v>
      </c>
      <c r="AW11">
        <f>SUMIFS(Results[[Fails]:[Fails]], Results[[computer]:[computer]], AW$6, Results[[Week]:[Week]], "&lt;"&amp;$AS11+1, Results[[Component]:[Component]],$AT$5)</f>
        <v>0</v>
      </c>
      <c r="AX11">
        <f>SUMIFS(Results[[Fails]:[Fails]], Results[[computer]:[computer]], AX$6, Results[[Week]:[Week]], "&lt;"&amp;$AS11+1, Results[[Component]:[Component]],$AT$5)</f>
        <v>0</v>
      </c>
      <c r="AY11">
        <f>SUMIFS(Results[[Fails]:[Fails]], Results[[computer]:[computer]], AY$6, Results[[Week]:[Week]], "&lt;"&amp;$AS11+1, Results[[Component]:[Component]],$AT$5)</f>
        <v>0</v>
      </c>
      <c r="BA11">
        <f t="shared" si="60"/>
        <v>4</v>
      </c>
      <c r="BB11">
        <f>COUNTIFS(Results[[computer]:[computer]], BB$6, Results[[Week]:[Week]], $BA11, Results[[Component]:[Component]], $BB$5)</f>
        <v>5</v>
      </c>
      <c r="BC11">
        <f>COUNTIFS(Results[[computer]:[computer]], BC$6, Results[[Week]:[Week]], $BA11, Results[[Component]:[Component]], $BB$5)</f>
        <v>5</v>
      </c>
      <c r="BD11">
        <f>COUNTIFS(Results[[computer]:[computer]], BD$6, Results[[Week]:[Week]], $BA11, Results[[Component]:[Component]], $BB$5)</f>
        <v>5</v>
      </c>
      <c r="BE11">
        <f>COUNTIFS(Results[[computer]:[computer]], BE$6, Results[[Week]:[Week]], $BA11, Results[[Component]:[Component]], $BB$5)</f>
        <v>5</v>
      </c>
      <c r="BF11">
        <f>COUNTIFS(Results[[computer]:[computer]], BF$6, Results[[Week]:[Week]], $BA11, Results[[Component]:[Component]], $BB$5)</f>
        <v>5</v>
      </c>
      <c r="BG11">
        <f>COUNTIFS(Results[[computer]:[computer]], BG$6, Results[[Week]:[Week]], $BA11, Results[[Component]:[Component]], $BB$5)</f>
        <v>3</v>
      </c>
      <c r="BI11">
        <f t="shared" si="61"/>
        <v>4</v>
      </c>
      <c r="BJ11">
        <f t="shared" si="62"/>
        <v>0</v>
      </c>
      <c r="BK11">
        <f t="shared" si="63"/>
        <v>0</v>
      </c>
      <c r="BL11">
        <f t="shared" si="64"/>
        <v>0</v>
      </c>
      <c r="BM11">
        <f t="shared" si="65"/>
        <v>0</v>
      </c>
      <c r="BN11">
        <f t="shared" si="66"/>
        <v>0</v>
      </c>
      <c r="BO11">
        <f t="shared" si="67"/>
        <v>0</v>
      </c>
      <c r="BQ11">
        <f t="shared" si="68"/>
        <v>4</v>
      </c>
      <c r="BR11">
        <f>SUMIFS(Results[[Fails]:[Fails]], Results[[computer]:[computer]], BR$6, Results[[Week]:[Week]], "&lt;"&amp;$AS11+1, Results[[Component]:[Component]],$AT$5)</f>
        <v>0</v>
      </c>
      <c r="BS11">
        <f>SUMIFS(Results[[Fails]:[Fails]], Results[[computer]:[computer]], BS$6, Results[[Week]:[Week]], "&lt;"&amp;$AS11+1, Results[[Component]:[Component]],$AT$5)</f>
        <v>0</v>
      </c>
      <c r="BT11">
        <f>SUMIFS(Results[[Fails]:[Fails]], Results[[computer]:[computer]], BT$6, Results[[Week]:[Week]], "&lt;"&amp;$AS11+1, Results[[Component]:[Component]],$AT$5)</f>
        <v>0</v>
      </c>
      <c r="BU11">
        <f>SUMIFS(Results[[Fails]:[Fails]], Results[[computer]:[computer]], BU$6, Results[[Week]:[Week]], "&lt;"&amp;$AS11+1, Results[[Component]:[Component]],$AT$5)</f>
        <v>0</v>
      </c>
      <c r="BV11">
        <f>SUMIFS(Results[[Fails]:[Fails]], Results[[computer]:[computer]], BV$6, Results[[Week]:[Week]], "&lt;"&amp;$AS11+1, Results[[Component]:[Component]],$AT$5)</f>
        <v>0</v>
      </c>
      <c r="BW11">
        <f>SUMIFS(Results[[Fails]:[Fails]], Results[[computer]:[computer]], BW$6, Results[[Week]:[Week]], "&lt;"&amp;$AS11+1, Results[[Component]:[Component]],$AT$5)</f>
        <v>0</v>
      </c>
      <c r="BY11">
        <f t="shared" si="69"/>
        <v>4</v>
      </c>
      <c r="BZ11">
        <f>COUNTIFS(Results[[computer]:[computer]], BZ$6, Results[[Week]:[Week]], $BA11, Results[[Component]:[Component]], $BB$5)</f>
        <v>5</v>
      </c>
      <c r="CA11">
        <f>COUNTIFS(Results[[computer]:[computer]], CA$6, Results[[Week]:[Week]], $BA11, Results[[Component]:[Component]], $BB$5)</f>
        <v>5</v>
      </c>
      <c r="CB11">
        <f>COUNTIFS(Results[[computer]:[computer]], CB$6, Results[[Week]:[Week]], $BA11, Results[[Component]:[Component]], $BB$5)</f>
        <v>5</v>
      </c>
      <c r="CC11">
        <f>COUNTIFS(Results[[computer]:[computer]], CC$6, Results[[Week]:[Week]], $BA11, Results[[Component]:[Component]], $BB$5)</f>
        <v>5</v>
      </c>
      <c r="CD11">
        <f>COUNTIFS(Results[[computer]:[computer]], CD$6, Results[[Week]:[Week]], $BA11, Results[[Component]:[Component]], $BB$5)</f>
        <v>5</v>
      </c>
      <c r="CE11">
        <f>COUNTIFS(Results[[computer]:[computer]], CE$6, Results[[Week]:[Week]], $BA11, Results[[Component]:[Component]], $BB$5)</f>
        <v>5</v>
      </c>
      <c r="CG11">
        <f t="shared" si="39"/>
        <v>4</v>
      </c>
      <c r="CH11" s="6">
        <f t="shared" si="70"/>
        <v>0</v>
      </c>
      <c r="CI11">
        <f t="shared" si="40"/>
        <v>0</v>
      </c>
      <c r="CJ11">
        <f t="shared" si="41"/>
        <v>0</v>
      </c>
      <c r="CK11">
        <f t="shared" si="42"/>
        <v>0</v>
      </c>
      <c r="CL11">
        <f t="shared" si="43"/>
        <v>0</v>
      </c>
      <c r="CM11">
        <f t="shared" si="44"/>
        <v>0</v>
      </c>
      <c r="CO11">
        <f t="shared" si="71"/>
        <v>4</v>
      </c>
      <c r="CP11">
        <f>SUMIFS(Results[[Fails]:[Fails]], Results[[computer]:[computer]], CP$6, Results[[Week]:[Week]], "&lt;"&amp;$AS11+1, Results[[Component]:[Component]],$AT$5)</f>
        <v>0</v>
      </c>
      <c r="CQ11">
        <f>SUMIFS(Results[[Fails]:[Fails]], Results[[computer]:[computer]], CQ$6, Results[[Week]:[Week]], "&lt;"&amp;$AS11+1, Results[[Component]:[Component]],$AT$5)</f>
        <v>0</v>
      </c>
      <c r="CR11">
        <f>SUMIFS(Results[[Fails]:[Fails]], Results[[computer]:[computer]], CR$6, Results[[Week]:[Week]], "&lt;"&amp;$AS11+1, Results[[Component]:[Component]],$AT$5)</f>
        <v>0</v>
      </c>
      <c r="CS11">
        <f>SUMIFS(Results[[Fails]:[Fails]], Results[[computer]:[computer]], CS$6, Results[[Week]:[Week]], "&lt;"&amp;$AS11+1, Results[[Component]:[Component]],$AT$5)</f>
        <v>0</v>
      </c>
      <c r="CT11">
        <f>SUMIFS(Results[[Fails]:[Fails]], Results[[computer]:[computer]], CT$6, Results[[Week]:[Week]], "&lt;"&amp;$AS11+1, Results[[Component]:[Component]],$AT$5)</f>
        <v>0</v>
      </c>
      <c r="CU11">
        <f>SUMIFS(Results[[Fails]:[Fails]], Results[[computer]:[computer]], CU$6, Results[[Week]:[Week]], "&lt;"&amp;$AS11+1, Results[[Component]:[Component]],$AT$5)</f>
        <v>0</v>
      </c>
      <c r="CW11">
        <f t="shared" si="45"/>
        <v>4</v>
      </c>
      <c r="CX11">
        <f>COUNTIFS(Results[[computer]:[computer]], CX$6, Results[[Week]:[Week]], $BA11, Results[[Component]:[Component]], $BB$5)</f>
        <v>5</v>
      </c>
      <c r="CY11">
        <f>COUNTIFS(Results[[computer]:[computer]], CY$6, Results[[Week]:[Week]], $BA11, Results[[Component]:[Component]], $BB$5)</f>
        <v>5</v>
      </c>
      <c r="CZ11">
        <f>COUNTIFS(Results[[computer]:[computer]], CZ$6, Results[[Week]:[Week]], $BA11, Results[[Component]:[Component]], $BB$5)</f>
        <v>5</v>
      </c>
      <c r="DA11">
        <f>COUNTIFS(Results[[computer]:[computer]], DA$6, Results[[Week]:[Week]], $BA11, Results[[Component]:[Component]], $BB$5)</f>
        <v>5</v>
      </c>
      <c r="DB11">
        <f>COUNTIFS(Results[[computer]:[computer]], DB$6, Results[[Week]:[Week]], $BA11, Results[[Component]:[Component]], $BB$5)</f>
        <v>5</v>
      </c>
      <c r="DC11">
        <f>COUNTIFS(Results[[computer]:[computer]], DC$6, Results[[Week]:[Week]], $BA11, Results[[Component]:[Component]], $BB$5)</f>
        <v>5</v>
      </c>
      <c r="DE11">
        <f t="shared" si="46"/>
        <v>4</v>
      </c>
      <c r="DF11" s="6">
        <f t="shared" si="72"/>
        <v>0</v>
      </c>
      <c r="DG11">
        <f t="shared" si="47"/>
        <v>0</v>
      </c>
      <c r="DH11" s="6">
        <f t="shared" si="48"/>
        <v>0</v>
      </c>
      <c r="DI11">
        <f t="shared" si="49"/>
        <v>0</v>
      </c>
      <c r="DJ11" s="6">
        <f t="shared" si="50"/>
        <v>0</v>
      </c>
      <c r="DK11">
        <f t="shared" si="51"/>
        <v>0</v>
      </c>
    </row>
    <row r="12" spans="1:116" x14ac:dyDescent="0.25">
      <c r="A12" s="1" t="s">
        <v>172</v>
      </c>
      <c r="B12" s="1" t="s">
        <v>7</v>
      </c>
      <c r="C12" s="1" t="s">
        <v>8</v>
      </c>
      <c r="D12" s="1" t="s">
        <v>31</v>
      </c>
      <c r="E12" s="1" t="s">
        <v>4</v>
      </c>
      <c r="F12" s="1" t="s">
        <v>5</v>
      </c>
      <c r="G12" s="1" t="s">
        <v>6</v>
      </c>
      <c r="H12" s="1" t="s">
        <v>1</v>
      </c>
      <c r="I12" s="2">
        <v>42808.730833333335</v>
      </c>
      <c r="J12" s="3">
        <v>0.3334259259259259</v>
      </c>
      <c r="K12" s="1">
        <v>8</v>
      </c>
      <c r="L12" s="1" t="s">
        <v>2468</v>
      </c>
      <c r="M12" s="1" t="s">
        <v>2488</v>
      </c>
      <c r="N12" s="1" t="s">
        <v>2469</v>
      </c>
      <c r="O12" s="1">
        <v>0</v>
      </c>
      <c r="P12" s="2"/>
      <c r="Q12" s="4">
        <f>ROUND((Results[Start Time]-$V$1)/7,0)</f>
        <v>4</v>
      </c>
      <c r="R12" s="4"/>
      <c r="S12" s="5">
        <f t="shared" si="73"/>
        <v>42818</v>
      </c>
      <c r="T12">
        <v>5</v>
      </c>
      <c r="U12">
        <f>SUMIFS(Results[[Fails]:[Fails]], Results[[group]:[group]], U$6, Results[[Week]:[Week]], "&lt;"&amp;$AS12+1, Results[[Component]:[Component]],$AT$5)</f>
        <v>0</v>
      </c>
      <c r="V12">
        <f>SUMIFS(Results[[Fails]:[Fails]], Results[[group]:[group]], V$6, Results[[Week]:[Week]], "&lt;"&amp;$AS12+1, Results[[Component]:[Component]],$AT$5)</f>
        <v>0</v>
      </c>
      <c r="W12">
        <f>SUMIFS(Results[[Fails]:[Fails]], Results[[group]:[group]], W$6, Results[[Week]:[Week]], "&lt;"&amp;$AS12+1, Results[[Component]:[Component]],$AT$5)</f>
        <v>0</v>
      </c>
      <c r="X12">
        <f>SUMIFS(Results[[Fails]:[Fails]], Results[[group]:[group]], X$6, Results[[Week]:[Week]], "&lt;"&amp;$AS12+1, Results[[Component]:[Component]],$AT$5)</f>
        <v>0</v>
      </c>
      <c r="Y12">
        <f>SUMIFS(Results[[Fails]:[Fails]], Results[[group]:[group]], Y$6, Results[[Week]:[Week]], "&lt;"&amp;$AS12+1, Results[[Component]:[Component]],$AT$5)</f>
        <v>0</v>
      </c>
      <c r="Z12">
        <f>SUMIFS(Results[[Fails]:[Fails]], Results[[group]:[group]], Z$6, Results[[Week]:[Week]], "&lt;"&amp;$AS12+1, Results[[Component]:[Component]],$AT$5)</f>
        <v>0</v>
      </c>
      <c r="AB12">
        <f t="shared" si="52"/>
        <v>5</v>
      </c>
      <c r="AC12">
        <f>COUNTIFS(Results[[group]:[group]], AC$6, Results[[Week]:[Week]], $BA12, Results[[Component]:[Component]], $BB$5)</f>
        <v>15</v>
      </c>
      <c r="AD12">
        <f>COUNTIFS(Results[[group]:[group]], AD$6, Results[[Week]:[Week]], $BA12, Results[[Component]:[Component]], $BB$5)</f>
        <v>17</v>
      </c>
      <c r="AE12">
        <f>COUNTIFS(Results[[group]:[group]], AE$6, Results[[Week]:[Week]], $BA12, Results[[Component]:[Component]], $BB$5)</f>
        <v>15</v>
      </c>
      <c r="AF12">
        <f>COUNTIFS(Results[[group]:[group]], AF$6, Results[[Week]:[Week]], $BA12, Results[[Component]:[Component]], $BB$5)</f>
        <v>15</v>
      </c>
      <c r="AG12">
        <f>COUNTIFS(Results[[group]:[group]], AG$6, Results[[Week]:[Week]], $BA12, Results[[Component]:[Component]], $BB$5)</f>
        <v>15</v>
      </c>
      <c r="AH12">
        <f>COUNTIFS(Results[[group]:[group]], AH$6, Results[[Week]:[Week]], $BA12, Results[[Component]:[Component]], $BB$5)</f>
        <v>15</v>
      </c>
      <c r="AJ12">
        <f t="shared" si="36"/>
        <v>5</v>
      </c>
      <c r="AK12">
        <f t="shared" si="53"/>
        <v>0</v>
      </c>
      <c r="AL12">
        <f t="shared" si="54"/>
        <v>0</v>
      </c>
      <c r="AM12">
        <f t="shared" si="55"/>
        <v>0</v>
      </c>
      <c r="AN12">
        <f t="shared" si="56"/>
        <v>0</v>
      </c>
      <c r="AO12">
        <f t="shared" si="57"/>
        <v>0</v>
      </c>
      <c r="AP12">
        <f t="shared" si="58"/>
        <v>0</v>
      </c>
      <c r="AQ12" s="2"/>
      <c r="AS12" s="6">
        <f t="shared" si="59"/>
        <v>5</v>
      </c>
      <c r="AT12">
        <f>SUMIFS(Results[[Fails]:[Fails]], Results[[computer]:[computer]], AT$6, Results[[Week]:[Week]], "&lt;"&amp;$AS12+1, Results[[Component]:[Component]],$AT$5)</f>
        <v>0</v>
      </c>
      <c r="AU12">
        <f>SUMIFS(Results[[Fails]:[Fails]], Results[[computer]:[computer]], AU$6, Results[[Week]:[Week]], "&lt;"&amp;$AS12+1, Results[[Component]:[Component]],$AT$5)</f>
        <v>0</v>
      </c>
      <c r="AV12">
        <f>SUMIFS(Results[[Fails]:[Fails]], Results[[computer]:[computer]], AV$6, Results[[Week]:[Week]], "&lt;"&amp;$AS12+1, Results[[Component]:[Component]],$AT$5)</f>
        <v>0</v>
      </c>
      <c r="AW12">
        <f>SUMIFS(Results[[Fails]:[Fails]], Results[[computer]:[computer]], AW$6, Results[[Week]:[Week]], "&lt;"&amp;$AS12+1, Results[[Component]:[Component]],$AT$5)</f>
        <v>0</v>
      </c>
      <c r="AX12">
        <f>SUMIFS(Results[[Fails]:[Fails]], Results[[computer]:[computer]], AX$6, Results[[Week]:[Week]], "&lt;"&amp;$AS12+1, Results[[Component]:[Component]],$AT$5)</f>
        <v>0</v>
      </c>
      <c r="AY12">
        <f>SUMIFS(Results[[Fails]:[Fails]], Results[[computer]:[computer]], AY$6, Results[[Week]:[Week]], "&lt;"&amp;$AS12+1, Results[[Component]:[Component]],$AT$5)</f>
        <v>0</v>
      </c>
      <c r="BA12">
        <f t="shared" si="60"/>
        <v>5</v>
      </c>
      <c r="BB12">
        <f>COUNTIFS(Results[[computer]:[computer]], BB$6, Results[[Week]:[Week]], $BA12, Results[[Component]:[Component]], $BB$5)</f>
        <v>5</v>
      </c>
      <c r="BC12">
        <f>COUNTIFS(Results[[computer]:[computer]], BC$6, Results[[Week]:[Week]], $BA12, Results[[Component]:[Component]], $BB$5)</f>
        <v>5</v>
      </c>
      <c r="BD12">
        <f>COUNTIFS(Results[[computer]:[computer]], BD$6, Results[[Week]:[Week]], $BA12, Results[[Component]:[Component]], $BB$5)</f>
        <v>5</v>
      </c>
      <c r="BE12">
        <f>COUNTIFS(Results[[computer]:[computer]], BE$6, Results[[Week]:[Week]], $BA12, Results[[Component]:[Component]], $BB$5)</f>
        <v>5</v>
      </c>
      <c r="BF12">
        <f>COUNTIFS(Results[[computer]:[computer]], BF$6, Results[[Week]:[Week]], $BA12, Results[[Component]:[Component]], $BB$5)</f>
        <v>5</v>
      </c>
      <c r="BG12">
        <f>COUNTIFS(Results[[computer]:[computer]], BG$6, Results[[Week]:[Week]], $BA12, Results[[Component]:[Component]], $BB$5)</f>
        <v>7</v>
      </c>
      <c r="BI12">
        <f t="shared" si="61"/>
        <v>5</v>
      </c>
      <c r="BJ12">
        <f t="shared" si="62"/>
        <v>0</v>
      </c>
      <c r="BK12">
        <f t="shared" si="63"/>
        <v>0</v>
      </c>
      <c r="BL12">
        <f t="shared" si="64"/>
        <v>0</v>
      </c>
      <c r="BM12">
        <f t="shared" si="65"/>
        <v>0</v>
      </c>
      <c r="BN12">
        <f t="shared" si="66"/>
        <v>0</v>
      </c>
      <c r="BO12">
        <f t="shared" si="67"/>
        <v>0</v>
      </c>
      <c r="BQ12">
        <f t="shared" si="68"/>
        <v>5</v>
      </c>
      <c r="BR12">
        <f>SUMIFS(Results[[Fails]:[Fails]], Results[[computer]:[computer]], BR$6, Results[[Week]:[Week]], "&lt;"&amp;$AS12+1, Results[[Component]:[Component]],$AT$5)</f>
        <v>0</v>
      </c>
      <c r="BS12">
        <f>SUMIFS(Results[[Fails]:[Fails]], Results[[computer]:[computer]], BS$6, Results[[Week]:[Week]], "&lt;"&amp;$AS12+1, Results[[Component]:[Component]],$AT$5)</f>
        <v>0</v>
      </c>
      <c r="BT12">
        <f>SUMIFS(Results[[Fails]:[Fails]], Results[[computer]:[computer]], BT$6, Results[[Week]:[Week]], "&lt;"&amp;$AS12+1, Results[[Component]:[Component]],$AT$5)</f>
        <v>0</v>
      </c>
      <c r="BU12">
        <f>SUMIFS(Results[[Fails]:[Fails]], Results[[computer]:[computer]], BU$6, Results[[Week]:[Week]], "&lt;"&amp;$AS12+1, Results[[Component]:[Component]],$AT$5)</f>
        <v>0</v>
      </c>
      <c r="BV12">
        <f>SUMIFS(Results[[Fails]:[Fails]], Results[[computer]:[computer]], BV$6, Results[[Week]:[Week]], "&lt;"&amp;$AS12+1, Results[[Component]:[Component]],$AT$5)</f>
        <v>0</v>
      </c>
      <c r="BW12">
        <f>SUMIFS(Results[[Fails]:[Fails]], Results[[computer]:[computer]], BW$6, Results[[Week]:[Week]], "&lt;"&amp;$AS12+1, Results[[Component]:[Component]],$AT$5)</f>
        <v>0</v>
      </c>
      <c r="BY12">
        <f t="shared" si="69"/>
        <v>5</v>
      </c>
      <c r="BZ12">
        <f>COUNTIFS(Results[[computer]:[computer]], BZ$6, Results[[Week]:[Week]], $BA12, Results[[Component]:[Component]], $BB$5)</f>
        <v>5</v>
      </c>
      <c r="CA12">
        <f>COUNTIFS(Results[[computer]:[computer]], CA$6, Results[[Week]:[Week]], $BA12, Results[[Component]:[Component]], $BB$5)</f>
        <v>5</v>
      </c>
      <c r="CB12">
        <f>COUNTIFS(Results[[computer]:[computer]], CB$6, Results[[Week]:[Week]], $BA12, Results[[Component]:[Component]], $BB$5)</f>
        <v>5</v>
      </c>
      <c r="CC12">
        <f>COUNTIFS(Results[[computer]:[computer]], CC$6, Results[[Week]:[Week]], $BA12, Results[[Component]:[Component]], $BB$5)</f>
        <v>5</v>
      </c>
      <c r="CD12">
        <f>COUNTIFS(Results[[computer]:[computer]], CD$6, Results[[Week]:[Week]], $BA12, Results[[Component]:[Component]], $BB$5)</f>
        <v>5</v>
      </c>
      <c r="CE12">
        <f>COUNTIFS(Results[[computer]:[computer]], CE$6, Results[[Week]:[Week]], $BA12, Results[[Component]:[Component]], $BB$5)</f>
        <v>5</v>
      </c>
      <c r="CG12">
        <f t="shared" si="39"/>
        <v>5</v>
      </c>
      <c r="CH12" s="6">
        <f t="shared" si="70"/>
        <v>0</v>
      </c>
      <c r="CI12">
        <f t="shared" si="40"/>
        <v>0</v>
      </c>
      <c r="CJ12">
        <f t="shared" si="41"/>
        <v>0</v>
      </c>
      <c r="CK12">
        <f t="shared" si="42"/>
        <v>0</v>
      </c>
      <c r="CL12">
        <f t="shared" si="43"/>
        <v>0</v>
      </c>
      <c r="CM12">
        <f t="shared" si="44"/>
        <v>0</v>
      </c>
      <c r="CO12">
        <f t="shared" si="71"/>
        <v>5</v>
      </c>
      <c r="CP12">
        <f>SUMIFS(Results[[Fails]:[Fails]], Results[[computer]:[computer]], CP$6, Results[[Week]:[Week]], "&lt;"&amp;$AS12+1, Results[[Component]:[Component]],$AT$5)</f>
        <v>0</v>
      </c>
      <c r="CQ12">
        <f>SUMIFS(Results[[Fails]:[Fails]], Results[[computer]:[computer]], CQ$6, Results[[Week]:[Week]], "&lt;"&amp;$AS12+1, Results[[Component]:[Component]],$AT$5)</f>
        <v>0</v>
      </c>
      <c r="CR12">
        <f>SUMIFS(Results[[Fails]:[Fails]], Results[[computer]:[computer]], CR$6, Results[[Week]:[Week]], "&lt;"&amp;$AS12+1, Results[[Component]:[Component]],$AT$5)</f>
        <v>0</v>
      </c>
      <c r="CS12">
        <f>SUMIFS(Results[[Fails]:[Fails]], Results[[computer]:[computer]], CS$6, Results[[Week]:[Week]], "&lt;"&amp;$AS12+1, Results[[Component]:[Component]],$AT$5)</f>
        <v>0</v>
      </c>
      <c r="CT12">
        <f>SUMIFS(Results[[Fails]:[Fails]], Results[[computer]:[computer]], CT$6, Results[[Week]:[Week]], "&lt;"&amp;$AS12+1, Results[[Component]:[Component]],$AT$5)</f>
        <v>0</v>
      </c>
      <c r="CU12">
        <f>SUMIFS(Results[[Fails]:[Fails]], Results[[computer]:[computer]], CU$6, Results[[Week]:[Week]], "&lt;"&amp;$AS12+1, Results[[Component]:[Component]],$AT$5)</f>
        <v>0</v>
      </c>
      <c r="CW12">
        <f t="shared" si="45"/>
        <v>5</v>
      </c>
      <c r="CX12">
        <f>COUNTIFS(Results[[computer]:[computer]], CX$6, Results[[Week]:[Week]], $BA12, Results[[Component]:[Component]], $BB$5)</f>
        <v>5</v>
      </c>
      <c r="CY12">
        <f>COUNTIFS(Results[[computer]:[computer]], CY$6, Results[[Week]:[Week]], $BA12, Results[[Component]:[Component]], $BB$5)</f>
        <v>5</v>
      </c>
      <c r="CZ12">
        <f>COUNTIFS(Results[[computer]:[computer]], CZ$6, Results[[Week]:[Week]], $BA12, Results[[Component]:[Component]], $BB$5)</f>
        <v>5</v>
      </c>
      <c r="DA12">
        <f>COUNTIFS(Results[[computer]:[computer]], DA$6, Results[[Week]:[Week]], $BA12, Results[[Component]:[Component]], $BB$5)</f>
        <v>5</v>
      </c>
      <c r="DB12">
        <f>COUNTIFS(Results[[computer]:[computer]], DB$6, Results[[Week]:[Week]], $BA12, Results[[Component]:[Component]], $BB$5)</f>
        <v>5</v>
      </c>
      <c r="DC12">
        <f>COUNTIFS(Results[[computer]:[computer]], DC$6, Results[[Week]:[Week]], $BA12, Results[[Component]:[Component]], $BB$5)</f>
        <v>5</v>
      </c>
      <c r="DE12">
        <f t="shared" si="46"/>
        <v>5</v>
      </c>
      <c r="DF12" s="6">
        <f t="shared" si="72"/>
        <v>0</v>
      </c>
      <c r="DG12">
        <f t="shared" si="47"/>
        <v>0</v>
      </c>
      <c r="DH12" s="6">
        <f t="shared" si="48"/>
        <v>0</v>
      </c>
      <c r="DI12">
        <f t="shared" si="49"/>
        <v>0</v>
      </c>
      <c r="DJ12" s="6">
        <f t="shared" si="50"/>
        <v>0</v>
      </c>
      <c r="DK12">
        <f t="shared" si="51"/>
        <v>0</v>
      </c>
    </row>
    <row r="13" spans="1:116" x14ac:dyDescent="0.25">
      <c r="A13" s="1" t="s">
        <v>173</v>
      </c>
      <c r="B13" s="1" t="s">
        <v>7</v>
      </c>
      <c r="C13" s="1" t="s">
        <v>8</v>
      </c>
      <c r="D13" s="1" t="s">
        <v>174</v>
      </c>
      <c r="E13" s="1" t="s">
        <v>4</v>
      </c>
      <c r="F13" s="1" t="s">
        <v>5</v>
      </c>
      <c r="G13" s="1" t="s">
        <v>6</v>
      </c>
      <c r="H13" s="1" t="s">
        <v>1</v>
      </c>
      <c r="I13" s="2">
        <v>42809.733275462961</v>
      </c>
      <c r="J13" s="3">
        <v>0.3334259259259259</v>
      </c>
      <c r="K13" s="1">
        <v>8</v>
      </c>
      <c r="L13" s="1" t="s">
        <v>2468</v>
      </c>
      <c r="M13" s="1" t="s">
        <v>2488</v>
      </c>
      <c r="N13" s="1" t="s">
        <v>2469</v>
      </c>
      <c r="O13" s="1">
        <v>0</v>
      </c>
      <c r="P13" s="2"/>
      <c r="Q13" s="4">
        <f>ROUND((Results[Start Time]-$V$1)/7,0)</f>
        <v>4</v>
      </c>
      <c r="R13" s="4"/>
      <c r="S13" s="5">
        <f t="shared" si="73"/>
        <v>42825</v>
      </c>
      <c r="T13">
        <v>6</v>
      </c>
      <c r="U13">
        <f>SUMIFS(Results[[Fails]:[Fails]], Results[[group]:[group]], U$6, Results[[Week]:[Week]], "&lt;"&amp;$AS13+1, Results[[Component]:[Component]],$AT$5)</f>
        <v>1</v>
      </c>
      <c r="V13">
        <f>SUMIFS(Results[[Fails]:[Fails]], Results[[group]:[group]], V$6, Results[[Week]:[Week]], "&lt;"&amp;$AS13+1, Results[[Component]:[Component]],$AT$5)</f>
        <v>0</v>
      </c>
      <c r="W13">
        <f>SUMIFS(Results[[Fails]:[Fails]], Results[[group]:[group]], W$6, Results[[Week]:[Week]], "&lt;"&amp;$AS13+1, Results[[Component]:[Component]],$AT$5)</f>
        <v>0</v>
      </c>
      <c r="X13">
        <f>SUMIFS(Results[[Fails]:[Fails]], Results[[group]:[group]], X$6, Results[[Week]:[Week]], "&lt;"&amp;$AS13+1, Results[[Component]:[Component]],$AT$5)</f>
        <v>0</v>
      </c>
      <c r="Y13">
        <f>SUMIFS(Results[[Fails]:[Fails]], Results[[group]:[group]], Y$6, Results[[Week]:[Week]], "&lt;"&amp;$AS13+1, Results[[Component]:[Component]],$AT$5)</f>
        <v>0</v>
      </c>
      <c r="Z13">
        <f>SUMIFS(Results[[Fails]:[Fails]], Results[[group]:[group]], Z$6, Results[[Week]:[Week]], "&lt;"&amp;$AS13+1, Results[[Component]:[Component]],$AT$5)</f>
        <v>0</v>
      </c>
      <c r="AB13">
        <f t="shared" si="52"/>
        <v>6</v>
      </c>
      <c r="AC13">
        <f>COUNTIFS(Results[[group]:[group]], AC$6, Results[[Week]:[Week]], $BA13, Results[[Component]:[Component]], $BB$5)</f>
        <v>15</v>
      </c>
      <c r="AD13">
        <f>COUNTIFS(Results[[group]:[group]], AD$6, Results[[Week]:[Week]], $BA13, Results[[Component]:[Component]], $BB$5)</f>
        <v>15</v>
      </c>
      <c r="AE13">
        <f>COUNTIFS(Results[[group]:[group]], AE$6, Results[[Week]:[Week]], $BA13, Results[[Component]:[Component]], $BB$5)</f>
        <v>15</v>
      </c>
      <c r="AF13">
        <f>COUNTIFS(Results[[group]:[group]], AF$6, Results[[Week]:[Week]], $BA13, Results[[Component]:[Component]], $BB$5)</f>
        <v>15</v>
      </c>
      <c r="AG13">
        <f>COUNTIFS(Results[[group]:[group]], AG$6, Results[[Week]:[Week]], $BA13, Results[[Component]:[Component]], $BB$5)</f>
        <v>15</v>
      </c>
      <c r="AH13">
        <f>COUNTIFS(Results[[group]:[group]], AH$6, Results[[Week]:[Week]], $BA13, Results[[Component]:[Component]], $BB$5)</f>
        <v>15</v>
      </c>
      <c r="AJ13">
        <f t="shared" si="36"/>
        <v>6</v>
      </c>
      <c r="AK13">
        <f t="shared" si="53"/>
        <v>1</v>
      </c>
      <c r="AL13">
        <f t="shared" si="54"/>
        <v>0</v>
      </c>
      <c r="AM13">
        <f t="shared" si="55"/>
        <v>0</v>
      </c>
      <c r="AN13">
        <f t="shared" si="56"/>
        <v>0</v>
      </c>
      <c r="AO13">
        <f t="shared" si="57"/>
        <v>0</v>
      </c>
      <c r="AP13">
        <f t="shared" si="58"/>
        <v>0</v>
      </c>
      <c r="AQ13" s="2"/>
      <c r="AS13" s="6">
        <f t="shared" si="59"/>
        <v>6</v>
      </c>
      <c r="AT13">
        <f>SUMIFS(Results[[Fails]:[Fails]], Results[[computer]:[computer]], AT$6, Results[[Week]:[Week]], "&lt;"&amp;$AS13+1, Results[[Component]:[Component]],$AT$5)</f>
        <v>0</v>
      </c>
      <c r="AU13">
        <f>SUMIFS(Results[[Fails]:[Fails]], Results[[computer]:[computer]], AU$6, Results[[Week]:[Week]], "&lt;"&amp;$AS13+1, Results[[Component]:[Component]],$AT$5)</f>
        <v>0</v>
      </c>
      <c r="AV13">
        <f>SUMIFS(Results[[Fails]:[Fails]], Results[[computer]:[computer]], AV$6, Results[[Week]:[Week]], "&lt;"&amp;$AS13+1, Results[[Component]:[Component]],$AT$5)</f>
        <v>1</v>
      </c>
      <c r="AW13">
        <f>SUMIFS(Results[[Fails]:[Fails]], Results[[computer]:[computer]], AW$6, Results[[Week]:[Week]], "&lt;"&amp;$AS13+1, Results[[Component]:[Component]],$AT$5)</f>
        <v>0</v>
      </c>
      <c r="AX13">
        <f>SUMIFS(Results[[Fails]:[Fails]], Results[[computer]:[computer]], AX$6, Results[[Week]:[Week]], "&lt;"&amp;$AS13+1, Results[[Component]:[Component]],$AT$5)</f>
        <v>0</v>
      </c>
      <c r="AY13">
        <f>SUMIFS(Results[[Fails]:[Fails]], Results[[computer]:[computer]], AY$6, Results[[Week]:[Week]], "&lt;"&amp;$AS13+1, Results[[Component]:[Component]],$AT$5)</f>
        <v>0</v>
      </c>
      <c r="BA13">
        <f t="shared" si="60"/>
        <v>6</v>
      </c>
      <c r="BB13">
        <f>COUNTIFS(Results[[computer]:[computer]], BB$6, Results[[Week]:[Week]], $BA13, Results[[Component]:[Component]], $BB$5)</f>
        <v>5</v>
      </c>
      <c r="BC13">
        <f>COUNTIFS(Results[[computer]:[computer]], BC$6, Results[[Week]:[Week]], $BA13, Results[[Component]:[Component]], $BB$5)</f>
        <v>5</v>
      </c>
      <c r="BD13">
        <f>COUNTIFS(Results[[computer]:[computer]], BD$6, Results[[Week]:[Week]], $BA13, Results[[Component]:[Component]], $BB$5)</f>
        <v>5</v>
      </c>
      <c r="BE13">
        <f>COUNTIFS(Results[[computer]:[computer]], BE$6, Results[[Week]:[Week]], $BA13, Results[[Component]:[Component]], $BB$5)</f>
        <v>5</v>
      </c>
      <c r="BF13">
        <f>COUNTIFS(Results[[computer]:[computer]], BF$6, Results[[Week]:[Week]], $BA13, Results[[Component]:[Component]], $BB$5)</f>
        <v>5</v>
      </c>
      <c r="BG13">
        <f>COUNTIFS(Results[[computer]:[computer]], BG$6, Results[[Week]:[Week]], $BA13, Results[[Component]:[Component]], $BB$5)</f>
        <v>5</v>
      </c>
      <c r="BI13">
        <f t="shared" si="61"/>
        <v>6</v>
      </c>
      <c r="BJ13">
        <f t="shared" si="62"/>
        <v>0</v>
      </c>
      <c r="BK13">
        <f t="shared" si="63"/>
        <v>0</v>
      </c>
      <c r="BL13">
        <f t="shared" si="64"/>
        <v>1</v>
      </c>
      <c r="BM13">
        <f t="shared" si="65"/>
        <v>0</v>
      </c>
      <c r="BN13">
        <f t="shared" si="66"/>
        <v>0</v>
      </c>
      <c r="BO13">
        <f t="shared" si="67"/>
        <v>0</v>
      </c>
      <c r="BQ13">
        <f t="shared" si="68"/>
        <v>6</v>
      </c>
      <c r="BR13">
        <f>SUMIFS(Results[[Fails]:[Fails]], Results[[computer]:[computer]], BR$6, Results[[Week]:[Week]], "&lt;"&amp;$AS13+1, Results[[Component]:[Component]],$AT$5)</f>
        <v>0</v>
      </c>
      <c r="BS13">
        <f>SUMIFS(Results[[Fails]:[Fails]], Results[[computer]:[computer]], BS$6, Results[[Week]:[Week]], "&lt;"&amp;$AS13+1, Results[[Component]:[Component]],$AT$5)</f>
        <v>0</v>
      </c>
      <c r="BT13">
        <f>SUMIFS(Results[[Fails]:[Fails]], Results[[computer]:[computer]], BT$6, Results[[Week]:[Week]], "&lt;"&amp;$AS13+1, Results[[Component]:[Component]],$AT$5)</f>
        <v>0</v>
      </c>
      <c r="BU13">
        <f>SUMIFS(Results[[Fails]:[Fails]], Results[[computer]:[computer]], BU$6, Results[[Week]:[Week]], "&lt;"&amp;$AS13+1, Results[[Component]:[Component]],$AT$5)</f>
        <v>0</v>
      </c>
      <c r="BV13">
        <f>SUMIFS(Results[[Fails]:[Fails]], Results[[computer]:[computer]], BV$6, Results[[Week]:[Week]], "&lt;"&amp;$AS13+1, Results[[Component]:[Component]],$AT$5)</f>
        <v>0</v>
      </c>
      <c r="BW13">
        <f>SUMIFS(Results[[Fails]:[Fails]], Results[[computer]:[computer]], BW$6, Results[[Week]:[Week]], "&lt;"&amp;$AS13+1, Results[[Component]:[Component]],$AT$5)</f>
        <v>0</v>
      </c>
      <c r="BY13">
        <f t="shared" si="69"/>
        <v>6</v>
      </c>
      <c r="BZ13">
        <f>COUNTIFS(Results[[computer]:[computer]], BZ$6, Results[[Week]:[Week]], $BA13, Results[[Component]:[Component]], $BB$5)</f>
        <v>5</v>
      </c>
      <c r="CA13">
        <f>COUNTIFS(Results[[computer]:[computer]], CA$6, Results[[Week]:[Week]], $BA13, Results[[Component]:[Component]], $BB$5)</f>
        <v>5</v>
      </c>
      <c r="CB13">
        <f>COUNTIFS(Results[[computer]:[computer]], CB$6, Results[[Week]:[Week]], $BA13, Results[[Component]:[Component]], $BB$5)</f>
        <v>5</v>
      </c>
      <c r="CC13">
        <f>COUNTIFS(Results[[computer]:[computer]], CC$6, Results[[Week]:[Week]], $BA13, Results[[Component]:[Component]], $BB$5)</f>
        <v>5</v>
      </c>
      <c r="CD13">
        <f>COUNTIFS(Results[[computer]:[computer]], CD$6, Results[[Week]:[Week]], $BA13, Results[[Component]:[Component]], $BB$5)</f>
        <v>5</v>
      </c>
      <c r="CE13">
        <f>COUNTIFS(Results[[computer]:[computer]], CE$6, Results[[Week]:[Week]], $BA13, Results[[Component]:[Component]], $BB$5)</f>
        <v>5</v>
      </c>
      <c r="CG13">
        <f t="shared" si="39"/>
        <v>6</v>
      </c>
      <c r="CH13" s="6">
        <f t="shared" si="70"/>
        <v>0</v>
      </c>
      <c r="CI13">
        <f t="shared" si="40"/>
        <v>0</v>
      </c>
      <c r="CJ13">
        <f t="shared" si="41"/>
        <v>0</v>
      </c>
      <c r="CK13">
        <f t="shared" si="42"/>
        <v>0</v>
      </c>
      <c r="CL13">
        <f t="shared" si="43"/>
        <v>0</v>
      </c>
      <c r="CM13">
        <f t="shared" si="44"/>
        <v>0</v>
      </c>
      <c r="CO13">
        <f t="shared" si="71"/>
        <v>6</v>
      </c>
      <c r="CP13">
        <f>SUMIFS(Results[[Fails]:[Fails]], Results[[computer]:[computer]], CP$6, Results[[Week]:[Week]], "&lt;"&amp;$AS13+1, Results[[Component]:[Component]],$AT$5)</f>
        <v>0</v>
      </c>
      <c r="CQ13">
        <f>SUMIFS(Results[[Fails]:[Fails]], Results[[computer]:[computer]], CQ$6, Results[[Week]:[Week]], "&lt;"&amp;$AS13+1, Results[[Component]:[Component]],$AT$5)</f>
        <v>0</v>
      </c>
      <c r="CR13">
        <f>SUMIFS(Results[[Fails]:[Fails]], Results[[computer]:[computer]], CR$6, Results[[Week]:[Week]], "&lt;"&amp;$AS13+1, Results[[Component]:[Component]],$AT$5)</f>
        <v>0</v>
      </c>
      <c r="CS13">
        <f>SUMIFS(Results[[Fails]:[Fails]], Results[[computer]:[computer]], CS$6, Results[[Week]:[Week]], "&lt;"&amp;$AS13+1, Results[[Component]:[Component]],$AT$5)</f>
        <v>0</v>
      </c>
      <c r="CT13">
        <f>SUMIFS(Results[[Fails]:[Fails]], Results[[computer]:[computer]], CT$6, Results[[Week]:[Week]], "&lt;"&amp;$AS13+1, Results[[Component]:[Component]],$AT$5)</f>
        <v>0</v>
      </c>
      <c r="CU13">
        <f>SUMIFS(Results[[Fails]:[Fails]], Results[[computer]:[computer]], CU$6, Results[[Week]:[Week]], "&lt;"&amp;$AS13+1, Results[[Component]:[Component]],$AT$5)</f>
        <v>0</v>
      </c>
      <c r="CW13">
        <f t="shared" si="45"/>
        <v>6</v>
      </c>
      <c r="CX13">
        <f>COUNTIFS(Results[[computer]:[computer]], CX$6, Results[[Week]:[Week]], $BA13, Results[[Component]:[Component]], $BB$5)</f>
        <v>5</v>
      </c>
      <c r="CY13">
        <f>COUNTIFS(Results[[computer]:[computer]], CY$6, Results[[Week]:[Week]], $BA13, Results[[Component]:[Component]], $BB$5)</f>
        <v>5</v>
      </c>
      <c r="CZ13">
        <f>COUNTIFS(Results[[computer]:[computer]], CZ$6, Results[[Week]:[Week]], $BA13, Results[[Component]:[Component]], $BB$5)</f>
        <v>5</v>
      </c>
      <c r="DA13">
        <f>COUNTIFS(Results[[computer]:[computer]], DA$6, Results[[Week]:[Week]], $BA13, Results[[Component]:[Component]], $BB$5)</f>
        <v>5</v>
      </c>
      <c r="DB13">
        <f>COUNTIFS(Results[[computer]:[computer]], DB$6, Results[[Week]:[Week]], $BA13, Results[[Component]:[Component]], $BB$5)</f>
        <v>5</v>
      </c>
      <c r="DC13">
        <f>COUNTIFS(Results[[computer]:[computer]], DC$6, Results[[Week]:[Week]], $BA13, Results[[Component]:[Component]], $BB$5)</f>
        <v>5</v>
      </c>
      <c r="DE13">
        <f t="shared" si="46"/>
        <v>6</v>
      </c>
      <c r="DF13" s="6">
        <f t="shared" si="72"/>
        <v>0</v>
      </c>
      <c r="DG13">
        <f t="shared" si="47"/>
        <v>0</v>
      </c>
      <c r="DH13" s="6">
        <f t="shared" si="48"/>
        <v>0</v>
      </c>
      <c r="DI13">
        <f t="shared" si="49"/>
        <v>0</v>
      </c>
      <c r="DJ13" s="6">
        <f t="shared" si="50"/>
        <v>0</v>
      </c>
      <c r="DK13">
        <f t="shared" si="51"/>
        <v>0</v>
      </c>
    </row>
    <row r="14" spans="1:116" x14ac:dyDescent="0.25">
      <c r="A14" s="1" t="s">
        <v>175</v>
      </c>
      <c r="B14" s="1" t="s">
        <v>7</v>
      </c>
      <c r="C14" s="1" t="s">
        <v>8</v>
      </c>
      <c r="D14" s="1" t="s">
        <v>22</v>
      </c>
      <c r="E14" s="1" t="s">
        <v>4</v>
      </c>
      <c r="F14" s="1" t="s">
        <v>5</v>
      </c>
      <c r="G14" s="1" t="s">
        <v>6</v>
      </c>
      <c r="H14" s="1" t="s">
        <v>1</v>
      </c>
      <c r="I14" s="2">
        <v>42810.735844907409</v>
      </c>
      <c r="J14" s="3">
        <v>0.3334259259259259</v>
      </c>
      <c r="K14" s="1">
        <v>8</v>
      </c>
      <c r="L14" s="1" t="s">
        <v>2468</v>
      </c>
      <c r="M14" s="1" t="s">
        <v>2488</v>
      </c>
      <c r="N14" s="1" t="s">
        <v>2469</v>
      </c>
      <c r="O14" s="1">
        <v>0</v>
      </c>
      <c r="P14" s="2"/>
      <c r="Q14" s="4">
        <f>ROUND((Results[Start Time]-$V$1)/7,0)</f>
        <v>4</v>
      </c>
      <c r="R14" s="4"/>
      <c r="S14" s="5">
        <f t="shared" si="73"/>
        <v>42832</v>
      </c>
      <c r="T14">
        <v>7</v>
      </c>
      <c r="U14">
        <f>SUMIFS(Results[[Fails]:[Fails]], Results[[group]:[group]], U$6, Results[[Week]:[Week]], "&lt;"&amp;$AS14+1, Results[[Component]:[Component]],$AT$5)</f>
        <v>1</v>
      </c>
      <c r="V14">
        <f>SUMIFS(Results[[Fails]:[Fails]], Results[[group]:[group]], V$6, Results[[Week]:[Week]], "&lt;"&amp;$AS14+1, Results[[Component]:[Component]],$AT$5)</f>
        <v>0</v>
      </c>
      <c r="W14">
        <f>SUMIFS(Results[[Fails]:[Fails]], Results[[group]:[group]], W$6, Results[[Week]:[Week]], "&lt;"&amp;$AS14+1, Results[[Component]:[Component]],$AT$5)</f>
        <v>0</v>
      </c>
      <c r="X14">
        <f>SUMIFS(Results[[Fails]:[Fails]], Results[[group]:[group]], X$6, Results[[Week]:[Week]], "&lt;"&amp;$AS14+1, Results[[Component]:[Component]],$AT$5)</f>
        <v>0</v>
      </c>
      <c r="Y14">
        <f>SUMIFS(Results[[Fails]:[Fails]], Results[[group]:[group]], Y$6, Results[[Week]:[Week]], "&lt;"&amp;$AS14+1, Results[[Component]:[Component]],$AT$5)</f>
        <v>0</v>
      </c>
      <c r="Z14">
        <f>SUMIFS(Results[[Fails]:[Fails]], Results[[group]:[group]], Z$6, Results[[Week]:[Week]], "&lt;"&amp;$AS14+1, Results[[Component]:[Component]],$AT$5)</f>
        <v>0</v>
      </c>
      <c r="AB14">
        <f t="shared" si="52"/>
        <v>7</v>
      </c>
      <c r="AC14">
        <f>COUNTIFS(Results[[group]:[group]], AC$6, Results[[Week]:[Week]], $BA14, Results[[Component]:[Component]], $BB$5)</f>
        <v>15</v>
      </c>
      <c r="AD14">
        <f>COUNTIFS(Results[[group]:[group]], AD$6, Results[[Week]:[Week]], $BA14, Results[[Component]:[Component]], $BB$5)</f>
        <v>15</v>
      </c>
      <c r="AE14">
        <f>COUNTIFS(Results[[group]:[group]], AE$6, Results[[Week]:[Week]], $BA14, Results[[Component]:[Component]], $BB$5)</f>
        <v>15</v>
      </c>
      <c r="AF14">
        <f>COUNTIFS(Results[[group]:[group]], AF$6, Results[[Week]:[Week]], $BA14, Results[[Component]:[Component]], $BB$5)</f>
        <v>15</v>
      </c>
      <c r="AG14">
        <f>COUNTIFS(Results[[group]:[group]], AG$6, Results[[Week]:[Week]], $BA14, Results[[Component]:[Component]], $BB$5)</f>
        <v>15</v>
      </c>
      <c r="AH14">
        <f>COUNTIFS(Results[[group]:[group]], AH$6, Results[[Week]:[Week]], $BA14, Results[[Component]:[Component]], $BB$5)</f>
        <v>15</v>
      </c>
      <c r="AJ14">
        <f t="shared" si="36"/>
        <v>7</v>
      </c>
      <c r="AK14">
        <f t="shared" si="53"/>
        <v>1</v>
      </c>
      <c r="AL14">
        <f t="shared" si="54"/>
        <v>0</v>
      </c>
      <c r="AM14">
        <f t="shared" si="55"/>
        <v>0</v>
      </c>
      <c r="AN14">
        <f t="shared" si="56"/>
        <v>0</v>
      </c>
      <c r="AO14">
        <f t="shared" si="57"/>
        <v>0</v>
      </c>
      <c r="AP14">
        <f t="shared" si="58"/>
        <v>0</v>
      </c>
      <c r="AQ14" s="2"/>
      <c r="AS14" s="6">
        <f t="shared" si="59"/>
        <v>7</v>
      </c>
      <c r="AT14">
        <f>SUMIFS(Results[[Fails]:[Fails]], Results[[computer]:[computer]], AT$6, Results[[Week]:[Week]], "&lt;"&amp;$AS14+1, Results[[Component]:[Component]],$AT$5)</f>
        <v>0</v>
      </c>
      <c r="AU14">
        <f>SUMIFS(Results[[Fails]:[Fails]], Results[[computer]:[computer]], AU$6, Results[[Week]:[Week]], "&lt;"&amp;$AS14+1, Results[[Component]:[Component]],$AT$5)</f>
        <v>0</v>
      </c>
      <c r="AV14">
        <f>SUMIFS(Results[[Fails]:[Fails]], Results[[computer]:[computer]], AV$6, Results[[Week]:[Week]], "&lt;"&amp;$AS14+1, Results[[Component]:[Component]],$AT$5)</f>
        <v>1</v>
      </c>
      <c r="AW14">
        <f>SUMIFS(Results[[Fails]:[Fails]], Results[[computer]:[computer]], AW$6, Results[[Week]:[Week]], "&lt;"&amp;$AS14+1, Results[[Component]:[Component]],$AT$5)</f>
        <v>0</v>
      </c>
      <c r="AX14">
        <f>SUMIFS(Results[[Fails]:[Fails]], Results[[computer]:[computer]], AX$6, Results[[Week]:[Week]], "&lt;"&amp;$AS14+1, Results[[Component]:[Component]],$AT$5)</f>
        <v>0</v>
      </c>
      <c r="AY14">
        <f>SUMIFS(Results[[Fails]:[Fails]], Results[[computer]:[computer]], AY$6, Results[[Week]:[Week]], "&lt;"&amp;$AS14+1, Results[[Component]:[Component]],$AT$5)</f>
        <v>0</v>
      </c>
      <c r="BA14">
        <f t="shared" si="60"/>
        <v>7</v>
      </c>
      <c r="BB14">
        <f>COUNTIFS(Results[[computer]:[computer]], BB$6, Results[[Week]:[Week]], $BA14, Results[[Component]:[Component]], $BB$5)</f>
        <v>5</v>
      </c>
      <c r="BC14">
        <f>COUNTIFS(Results[[computer]:[computer]], BC$6, Results[[Week]:[Week]], $BA14, Results[[Component]:[Component]], $BB$5)</f>
        <v>5</v>
      </c>
      <c r="BD14">
        <f>COUNTIFS(Results[[computer]:[computer]], BD$6, Results[[Week]:[Week]], $BA14, Results[[Component]:[Component]], $BB$5)</f>
        <v>5</v>
      </c>
      <c r="BE14">
        <f>COUNTIFS(Results[[computer]:[computer]], BE$6, Results[[Week]:[Week]], $BA14, Results[[Component]:[Component]], $BB$5)</f>
        <v>5</v>
      </c>
      <c r="BF14">
        <f>COUNTIFS(Results[[computer]:[computer]], BF$6, Results[[Week]:[Week]], $BA14, Results[[Component]:[Component]], $BB$5)</f>
        <v>5</v>
      </c>
      <c r="BG14">
        <f>COUNTIFS(Results[[computer]:[computer]], BG$6, Results[[Week]:[Week]], $BA14, Results[[Component]:[Component]], $BB$5)</f>
        <v>5</v>
      </c>
      <c r="BI14">
        <f t="shared" si="61"/>
        <v>7</v>
      </c>
      <c r="BJ14">
        <f t="shared" si="62"/>
        <v>0</v>
      </c>
      <c r="BK14">
        <f t="shared" si="63"/>
        <v>0</v>
      </c>
      <c r="BL14">
        <f t="shared" si="64"/>
        <v>1</v>
      </c>
      <c r="BM14">
        <f t="shared" si="65"/>
        <v>0</v>
      </c>
      <c r="BN14">
        <f t="shared" si="66"/>
        <v>0</v>
      </c>
      <c r="BO14">
        <f t="shared" si="67"/>
        <v>0</v>
      </c>
      <c r="BQ14">
        <f t="shared" si="68"/>
        <v>7</v>
      </c>
      <c r="BR14">
        <f>SUMIFS(Results[[Fails]:[Fails]], Results[[computer]:[computer]], BR$6, Results[[Week]:[Week]], "&lt;"&amp;$AS14+1, Results[[Component]:[Component]],$AT$5)</f>
        <v>0</v>
      </c>
      <c r="BS14">
        <f>SUMIFS(Results[[Fails]:[Fails]], Results[[computer]:[computer]], BS$6, Results[[Week]:[Week]], "&lt;"&amp;$AS14+1, Results[[Component]:[Component]],$AT$5)</f>
        <v>0</v>
      </c>
      <c r="BT14">
        <f>SUMIFS(Results[[Fails]:[Fails]], Results[[computer]:[computer]], BT$6, Results[[Week]:[Week]], "&lt;"&amp;$AS14+1, Results[[Component]:[Component]],$AT$5)</f>
        <v>0</v>
      </c>
      <c r="BU14">
        <f>SUMIFS(Results[[Fails]:[Fails]], Results[[computer]:[computer]], BU$6, Results[[Week]:[Week]], "&lt;"&amp;$AS14+1, Results[[Component]:[Component]],$AT$5)</f>
        <v>0</v>
      </c>
      <c r="BV14">
        <f>SUMIFS(Results[[Fails]:[Fails]], Results[[computer]:[computer]], BV$6, Results[[Week]:[Week]], "&lt;"&amp;$AS14+1, Results[[Component]:[Component]],$AT$5)</f>
        <v>0</v>
      </c>
      <c r="BW14">
        <f>SUMIFS(Results[[Fails]:[Fails]], Results[[computer]:[computer]], BW$6, Results[[Week]:[Week]], "&lt;"&amp;$AS14+1, Results[[Component]:[Component]],$AT$5)</f>
        <v>0</v>
      </c>
      <c r="BY14">
        <f t="shared" si="69"/>
        <v>7</v>
      </c>
      <c r="BZ14">
        <f>COUNTIFS(Results[[computer]:[computer]], BZ$6, Results[[Week]:[Week]], $BA14, Results[[Component]:[Component]], $BB$5)</f>
        <v>5</v>
      </c>
      <c r="CA14">
        <f>COUNTIFS(Results[[computer]:[computer]], CA$6, Results[[Week]:[Week]], $BA14, Results[[Component]:[Component]], $BB$5)</f>
        <v>5</v>
      </c>
      <c r="CB14">
        <f>COUNTIFS(Results[[computer]:[computer]], CB$6, Results[[Week]:[Week]], $BA14, Results[[Component]:[Component]], $BB$5)</f>
        <v>5</v>
      </c>
      <c r="CC14">
        <f>COUNTIFS(Results[[computer]:[computer]], CC$6, Results[[Week]:[Week]], $BA14, Results[[Component]:[Component]], $BB$5)</f>
        <v>5</v>
      </c>
      <c r="CD14">
        <f>COUNTIFS(Results[[computer]:[computer]], CD$6, Results[[Week]:[Week]], $BA14, Results[[Component]:[Component]], $BB$5)</f>
        <v>5</v>
      </c>
      <c r="CE14">
        <f>COUNTIFS(Results[[computer]:[computer]], CE$6, Results[[Week]:[Week]], $BA14, Results[[Component]:[Component]], $BB$5)</f>
        <v>5</v>
      </c>
      <c r="CG14">
        <f t="shared" si="39"/>
        <v>7</v>
      </c>
      <c r="CH14" s="6">
        <f t="shared" si="70"/>
        <v>0</v>
      </c>
      <c r="CI14">
        <f t="shared" si="40"/>
        <v>0</v>
      </c>
      <c r="CJ14">
        <f t="shared" si="41"/>
        <v>0</v>
      </c>
      <c r="CK14">
        <f t="shared" si="42"/>
        <v>0</v>
      </c>
      <c r="CL14">
        <f t="shared" si="43"/>
        <v>0</v>
      </c>
      <c r="CM14">
        <f t="shared" si="44"/>
        <v>0</v>
      </c>
      <c r="CO14">
        <f t="shared" si="71"/>
        <v>7</v>
      </c>
      <c r="CP14">
        <f>SUMIFS(Results[[Fails]:[Fails]], Results[[computer]:[computer]], CP$6, Results[[Week]:[Week]], "&lt;"&amp;$AS14+1, Results[[Component]:[Component]],$AT$5)</f>
        <v>0</v>
      </c>
      <c r="CQ14">
        <f>SUMIFS(Results[[Fails]:[Fails]], Results[[computer]:[computer]], CQ$6, Results[[Week]:[Week]], "&lt;"&amp;$AS14+1, Results[[Component]:[Component]],$AT$5)</f>
        <v>0</v>
      </c>
      <c r="CR14">
        <f>SUMIFS(Results[[Fails]:[Fails]], Results[[computer]:[computer]], CR$6, Results[[Week]:[Week]], "&lt;"&amp;$AS14+1, Results[[Component]:[Component]],$AT$5)</f>
        <v>0</v>
      </c>
      <c r="CS14">
        <f>SUMIFS(Results[[Fails]:[Fails]], Results[[computer]:[computer]], CS$6, Results[[Week]:[Week]], "&lt;"&amp;$AS14+1, Results[[Component]:[Component]],$AT$5)</f>
        <v>0</v>
      </c>
      <c r="CT14">
        <f>SUMIFS(Results[[Fails]:[Fails]], Results[[computer]:[computer]], CT$6, Results[[Week]:[Week]], "&lt;"&amp;$AS14+1, Results[[Component]:[Component]],$AT$5)</f>
        <v>0</v>
      </c>
      <c r="CU14">
        <f>SUMIFS(Results[[Fails]:[Fails]], Results[[computer]:[computer]], CU$6, Results[[Week]:[Week]], "&lt;"&amp;$AS14+1, Results[[Component]:[Component]],$AT$5)</f>
        <v>0</v>
      </c>
      <c r="CW14">
        <f t="shared" si="45"/>
        <v>7</v>
      </c>
      <c r="CX14">
        <f>COUNTIFS(Results[[computer]:[computer]], CX$6, Results[[Week]:[Week]], $BA14, Results[[Component]:[Component]], $BB$5)</f>
        <v>5</v>
      </c>
      <c r="CY14">
        <f>COUNTIFS(Results[[computer]:[computer]], CY$6, Results[[Week]:[Week]], $BA14, Results[[Component]:[Component]], $BB$5)</f>
        <v>5</v>
      </c>
      <c r="CZ14">
        <f>COUNTIFS(Results[[computer]:[computer]], CZ$6, Results[[Week]:[Week]], $BA14, Results[[Component]:[Component]], $BB$5)</f>
        <v>5</v>
      </c>
      <c r="DA14">
        <f>COUNTIFS(Results[[computer]:[computer]], DA$6, Results[[Week]:[Week]], $BA14, Results[[Component]:[Component]], $BB$5)</f>
        <v>5</v>
      </c>
      <c r="DB14">
        <f>COUNTIFS(Results[[computer]:[computer]], DB$6, Results[[Week]:[Week]], $BA14, Results[[Component]:[Component]], $BB$5)</f>
        <v>5</v>
      </c>
      <c r="DC14">
        <f>COUNTIFS(Results[[computer]:[computer]], DC$6, Results[[Week]:[Week]], $BA14, Results[[Component]:[Component]], $BB$5)</f>
        <v>5</v>
      </c>
      <c r="DE14">
        <f t="shared" si="46"/>
        <v>7</v>
      </c>
      <c r="DF14" s="6">
        <f t="shared" si="72"/>
        <v>0</v>
      </c>
      <c r="DG14">
        <f t="shared" si="47"/>
        <v>0</v>
      </c>
      <c r="DH14" s="6">
        <f t="shared" si="48"/>
        <v>0</v>
      </c>
      <c r="DI14">
        <f t="shared" si="49"/>
        <v>0</v>
      </c>
      <c r="DJ14" s="6">
        <f t="shared" si="50"/>
        <v>0</v>
      </c>
      <c r="DK14">
        <f t="shared" si="51"/>
        <v>0</v>
      </c>
    </row>
    <row r="15" spans="1:116" x14ac:dyDescent="0.25">
      <c r="A15" s="1" t="s">
        <v>176</v>
      </c>
      <c r="B15" s="1" t="s">
        <v>7</v>
      </c>
      <c r="C15" s="1" t="s">
        <v>8</v>
      </c>
      <c r="D15" s="1" t="s">
        <v>20</v>
      </c>
      <c r="E15" s="1" t="s">
        <v>4</v>
      </c>
      <c r="F15" s="1" t="s">
        <v>5</v>
      </c>
      <c r="G15" s="1" t="s">
        <v>6</v>
      </c>
      <c r="H15" s="1" t="s">
        <v>1</v>
      </c>
      <c r="I15" s="2">
        <v>42811.738541666666</v>
      </c>
      <c r="J15" s="3">
        <v>0.3334259259259259</v>
      </c>
      <c r="K15" s="1">
        <v>8</v>
      </c>
      <c r="L15" s="1" t="s">
        <v>2468</v>
      </c>
      <c r="M15" s="1" t="s">
        <v>2488</v>
      </c>
      <c r="N15" s="1" t="s">
        <v>2469</v>
      </c>
      <c r="O15" s="1">
        <v>0</v>
      </c>
      <c r="P15" s="2"/>
      <c r="Q15" s="4">
        <f>ROUND((Results[Start Time]-$V$1)/7,0)</f>
        <v>4</v>
      </c>
      <c r="R15" s="4"/>
      <c r="S15" s="5">
        <f t="shared" si="73"/>
        <v>42839</v>
      </c>
      <c r="T15">
        <v>8</v>
      </c>
      <c r="U15">
        <f>SUMIFS(Results[[Fails]:[Fails]], Results[[group]:[group]], U$6, Results[[Week]:[Week]], "&lt;"&amp;$AS15+1, Results[[Component]:[Component]],$AT$5)</f>
        <v>1</v>
      </c>
      <c r="V15">
        <f>SUMIFS(Results[[Fails]:[Fails]], Results[[group]:[group]], V$6, Results[[Week]:[Week]], "&lt;"&amp;$AS15+1, Results[[Component]:[Component]],$AT$5)</f>
        <v>0</v>
      </c>
      <c r="W15">
        <f>SUMIFS(Results[[Fails]:[Fails]], Results[[group]:[group]], W$6, Results[[Week]:[Week]], "&lt;"&amp;$AS15+1, Results[[Component]:[Component]],$AT$5)</f>
        <v>0</v>
      </c>
      <c r="X15">
        <f>SUMIFS(Results[[Fails]:[Fails]], Results[[group]:[group]], X$6, Results[[Week]:[Week]], "&lt;"&amp;$AS15+1, Results[[Component]:[Component]],$AT$5)</f>
        <v>0</v>
      </c>
      <c r="Y15">
        <f>SUMIFS(Results[[Fails]:[Fails]], Results[[group]:[group]], Y$6, Results[[Week]:[Week]], "&lt;"&amp;$AS15+1, Results[[Component]:[Component]],$AT$5)</f>
        <v>0</v>
      </c>
      <c r="Z15">
        <f>SUMIFS(Results[[Fails]:[Fails]], Results[[group]:[group]], Z$6, Results[[Week]:[Week]], "&lt;"&amp;$AS15+1, Results[[Component]:[Component]],$AT$5)</f>
        <v>0</v>
      </c>
      <c r="AB15">
        <f t="shared" si="52"/>
        <v>8</v>
      </c>
      <c r="AC15">
        <f>COUNTIFS(Results[[group]:[group]], AC$6, Results[[Week]:[Week]], $BA15, Results[[Component]:[Component]], $BB$5)</f>
        <v>15</v>
      </c>
      <c r="AD15">
        <f>COUNTIFS(Results[[group]:[group]], AD$6, Results[[Week]:[Week]], $BA15, Results[[Component]:[Component]], $BB$5)</f>
        <v>15</v>
      </c>
      <c r="AE15">
        <f>COUNTIFS(Results[[group]:[group]], AE$6, Results[[Week]:[Week]], $BA15, Results[[Component]:[Component]], $BB$5)</f>
        <v>12</v>
      </c>
      <c r="AF15">
        <f>COUNTIFS(Results[[group]:[group]], AF$6, Results[[Week]:[Week]], $BA15, Results[[Component]:[Component]], $BB$5)</f>
        <v>12</v>
      </c>
      <c r="AG15">
        <f>COUNTIFS(Results[[group]:[group]], AG$6, Results[[Week]:[Week]], $BA15, Results[[Component]:[Component]], $BB$5)</f>
        <v>15</v>
      </c>
      <c r="AH15">
        <f>COUNTIFS(Results[[group]:[group]], AH$6, Results[[Week]:[Week]], $BA15, Results[[Component]:[Component]], $BB$5)</f>
        <v>15</v>
      </c>
      <c r="AJ15">
        <f t="shared" si="36"/>
        <v>8</v>
      </c>
      <c r="AK15">
        <f t="shared" si="53"/>
        <v>1</v>
      </c>
      <c r="AL15">
        <f t="shared" si="54"/>
        <v>0</v>
      </c>
      <c r="AM15">
        <f t="shared" si="55"/>
        <v>0</v>
      </c>
      <c r="AN15">
        <f t="shared" si="56"/>
        <v>0</v>
      </c>
      <c r="AO15">
        <f t="shared" si="57"/>
        <v>0</v>
      </c>
      <c r="AP15">
        <f t="shared" si="58"/>
        <v>0</v>
      </c>
      <c r="AQ15" s="2"/>
      <c r="AS15" s="6">
        <f t="shared" si="59"/>
        <v>8</v>
      </c>
      <c r="AT15">
        <f>SUMIFS(Results[[Fails]:[Fails]], Results[[computer]:[computer]], AT$6, Results[[Week]:[Week]], "&lt;"&amp;$AS15+1, Results[[Component]:[Component]],$AT$5)</f>
        <v>0</v>
      </c>
      <c r="AU15">
        <f>SUMIFS(Results[[Fails]:[Fails]], Results[[computer]:[computer]], AU$6, Results[[Week]:[Week]], "&lt;"&amp;$AS15+1, Results[[Component]:[Component]],$AT$5)</f>
        <v>0</v>
      </c>
      <c r="AV15">
        <f>SUMIFS(Results[[Fails]:[Fails]], Results[[computer]:[computer]], AV$6, Results[[Week]:[Week]], "&lt;"&amp;$AS15+1, Results[[Component]:[Component]],$AT$5)</f>
        <v>1</v>
      </c>
      <c r="AW15">
        <f>SUMIFS(Results[[Fails]:[Fails]], Results[[computer]:[computer]], AW$6, Results[[Week]:[Week]], "&lt;"&amp;$AS15+1, Results[[Component]:[Component]],$AT$5)</f>
        <v>0</v>
      </c>
      <c r="AX15">
        <f>SUMIFS(Results[[Fails]:[Fails]], Results[[computer]:[computer]], AX$6, Results[[Week]:[Week]], "&lt;"&amp;$AS15+1, Results[[Component]:[Component]],$AT$5)</f>
        <v>0</v>
      </c>
      <c r="AY15">
        <f>SUMIFS(Results[[Fails]:[Fails]], Results[[computer]:[computer]], AY$6, Results[[Week]:[Week]], "&lt;"&amp;$AS15+1, Results[[Component]:[Component]],$AT$5)</f>
        <v>0</v>
      </c>
      <c r="BA15">
        <f t="shared" si="60"/>
        <v>8</v>
      </c>
      <c r="BB15">
        <f>COUNTIFS(Results[[computer]:[computer]], BB$6, Results[[Week]:[Week]], $BA15, Results[[Component]:[Component]], $BB$5)</f>
        <v>5</v>
      </c>
      <c r="BC15">
        <f>COUNTIFS(Results[[computer]:[computer]], BC$6, Results[[Week]:[Week]], $BA15, Results[[Component]:[Component]], $BB$5)</f>
        <v>5</v>
      </c>
      <c r="BD15">
        <f>COUNTIFS(Results[[computer]:[computer]], BD$6, Results[[Week]:[Week]], $BA15, Results[[Component]:[Component]], $BB$5)</f>
        <v>5</v>
      </c>
      <c r="BE15">
        <f>COUNTIFS(Results[[computer]:[computer]], BE$6, Results[[Week]:[Week]], $BA15, Results[[Component]:[Component]], $BB$5)</f>
        <v>5</v>
      </c>
      <c r="BF15">
        <f>COUNTIFS(Results[[computer]:[computer]], BF$6, Results[[Week]:[Week]], $BA15, Results[[Component]:[Component]], $BB$5)</f>
        <v>5</v>
      </c>
      <c r="BG15">
        <f>COUNTIFS(Results[[computer]:[computer]], BG$6, Results[[Week]:[Week]], $BA15, Results[[Component]:[Component]], $BB$5)</f>
        <v>5</v>
      </c>
      <c r="BI15">
        <f t="shared" si="61"/>
        <v>8</v>
      </c>
      <c r="BJ15">
        <f t="shared" si="62"/>
        <v>0</v>
      </c>
      <c r="BK15">
        <f t="shared" si="63"/>
        <v>0</v>
      </c>
      <c r="BL15">
        <f t="shared" si="64"/>
        <v>1</v>
      </c>
      <c r="BM15">
        <f t="shared" si="65"/>
        <v>0</v>
      </c>
      <c r="BN15">
        <f t="shared" si="66"/>
        <v>0</v>
      </c>
      <c r="BO15">
        <f t="shared" si="67"/>
        <v>0</v>
      </c>
      <c r="BQ15">
        <f t="shared" si="68"/>
        <v>8</v>
      </c>
      <c r="BR15">
        <f>SUMIFS(Results[[Fails]:[Fails]], Results[[computer]:[computer]], BR$6, Results[[Week]:[Week]], "&lt;"&amp;$AS15+1, Results[[Component]:[Component]],$AT$5)</f>
        <v>0</v>
      </c>
      <c r="BS15">
        <f>SUMIFS(Results[[Fails]:[Fails]], Results[[computer]:[computer]], BS$6, Results[[Week]:[Week]], "&lt;"&amp;$AS15+1, Results[[Component]:[Component]],$AT$5)</f>
        <v>0</v>
      </c>
      <c r="BT15">
        <f>SUMIFS(Results[[Fails]:[Fails]], Results[[computer]:[computer]], BT$6, Results[[Week]:[Week]], "&lt;"&amp;$AS15+1, Results[[Component]:[Component]],$AT$5)</f>
        <v>0</v>
      </c>
      <c r="BU15">
        <f>SUMIFS(Results[[Fails]:[Fails]], Results[[computer]:[computer]], BU$6, Results[[Week]:[Week]], "&lt;"&amp;$AS15+1, Results[[Component]:[Component]],$AT$5)</f>
        <v>0</v>
      </c>
      <c r="BV15">
        <f>SUMIFS(Results[[Fails]:[Fails]], Results[[computer]:[computer]], BV$6, Results[[Week]:[Week]], "&lt;"&amp;$AS15+1, Results[[Component]:[Component]],$AT$5)</f>
        <v>0</v>
      </c>
      <c r="BW15">
        <f>SUMIFS(Results[[Fails]:[Fails]], Results[[computer]:[computer]], BW$6, Results[[Week]:[Week]], "&lt;"&amp;$AS15+1, Results[[Component]:[Component]],$AT$5)</f>
        <v>0</v>
      </c>
      <c r="BY15">
        <f t="shared" si="69"/>
        <v>8</v>
      </c>
      <c r="BZ15">
        <f>COUNTIFS(Results[[computer]:[computer]], BZ$6, Results[[Week]:[Week]], $BA15, Results[[Component]:[Component]], $BB$5)</f>
        <v>4</v>
      </c>
      <c r="CA15">
        <f>COUNTIFS(Results[[computer]:[computer]], CA$6, Results[[Week]:[Week]], $BA15, Results[[Component]:[Component]], $BB$5)</f>
        <v>4</v>
      </c>
      <c r="CB15">
        <f>COUNTIFS(Results[[computer]:[computer]], CB$6, Results[[Week]:[Week]], $BA15, Results[[Component]:[Component]], $BB$5)</f>
        <v>4</v>
      </c>
      <c r="CC15">
        <f>COUNTIFS(Results[[computer]:[computer]], CC$6, Results[[Week]:[Week]], $BA15, Results[[Component]:[Component]], $BB$5)</f>
        <v>4</v>
      </c>
      <c r="CD15">
        <f>COUNTIFS(Results[[computer]:[computer]], CD$6, Results[[Week]:[Week]], $BA15, Results[[Component]:[Component]], $BB$5)</f>
        <v>4</v>
      </c>
      <c r="CE15">
        <f>COUNTIFS(Results[[computer]:[computer]], CE$6, Results[[Week]:[Week]], $BA15, Results[[Component]:[Component]], $BB$5)</f>
        <v>4</v>
      </c>
      <c r="CG15">
        <f t="shared" si="39"/>
        <v>8</v>
      </c>
      <c r="CH15" s="6">
        <f t="shared" si="70"/>
        <v>0</v>
      </c>
      <c r="CI15">
        <f t="shared" si="40"/>
        <v>0</v>
      </c>
      <c r="CJ15">
        <f t="shared" si="41"/>
        <v>0</v>
      </c>
      <c r="CK15">
        <f t="shared" si="42"/>
        <v>0</v>
      </c>
      <c r="CL15">
        <f t="shared" si="43"/>
        <v>0</v>
      </c>
      <c r="CM15">
        <f t="shared" si="44"/>
        <v>0</v>
      </c>
      <c r="CO15">
        <f t="shared" si="71"/>
        <v>8</v>
      </c>
      <c r="CP15">
        <f>SUMIFS(Results[[Fails]:[Fails]], Results[[computer]:[computer]], CP$6, Results[[Week]:[Week]], "&lt;"&amp;$AS15+1, Results[[Component]:[Component]],$AT$5)</f>
        <v>0</v>
      </c>
      <c r="CQ15">
        <f>SUMIFS(Results[[Fails]:[Fails]], Results[[computer]:[computer]], CQ$6, Results[[Week]:[Week]], "&lt;"&amp;$AS15+1, Results[[Component]:[Component]],$AT$5)</f>
        <v>0</v>
      </c>
      <c r="CR15">
        <f>SUMIFS(Results[[Fails]:[Fails]], Results[[computer]:[computer]], CR$6, Results[[Week]:[Week]], "&lt;"&amp;$AS15+1, Results[[Component]:[Component]],$AT$5)</f>
        <v>0</v>
      </c>
      <c r="CS15">
        <f>SUMIFS(Results[[Fails]:[Fails]], Results[[computer]:[computer]], CS$6, Results[[Week]:[Week]], "&lt;"&amp;$AS15+1, Results[[Component]:[Component]],$AT$5)</f>
        <v>0</v>
      </c>
      <c r="CT15">
        <f>SUMIFS(Results[[Fails]:[Fails]], Results[[computer]:[computer]], CT$6, Results[[Week]:[Week]], "&lt;"&amp;$AS15+1, Results[[Component]:[Component]],$AT$5)</f>
        <v>0</v>
      </c>
      <c r="CU15">
        <f>SUMIFS(Results[[Fails]:[Fails]], Results[[computer]:[computer]], CU$6, Results[[Week]:[Week]], "&lt;"&amp;$AS15+1, Results[[Component]:[Component]],$AT$5)</f>
        <v>0</v>
      </c>
      <c r="CW15">
        <f t="shared" si="45"/>
        <v>8</v>
      </c>
      <c r="CX15">
        <f>COUNTIFS(Results[[computer]:[computer]], CX$6, Results[[Week]:[Week]], $BA15, Results[[Component]:[Component]], $BB$5)</f>
        <v>5</v>
      </c>
      <c r="CY15">
        <f>COUNTIFS(Results[[computer]:[computer]], CY$6, Results[[Week]:[Week]], $BA15, Results[[Component]:[Component]], $BB$5)</f>
        <v>5</v>
      </c>
      <c r="CZ15">
        <f>COUNTIFS(Results[[computer]:[computer]], CZ$6, Results[[Week]:[Week]], $BA15, Results[[Component]:[Component]], $BB$5)</f>
        <v>5</v>
      </c>
      <c r="DA15">
        <f>COUNTIFS(Results[[computer]:[computer]], DA$6, Results[[Week]:[Week]], $BA15, Results[[Component]:[Component]], $BB$5)</f>
        <v>5</v>
      </c>
      <c r="DB15">
        <f>COUNTIFS(Results[[computer]:[computer]], DB$6, Results[[Week]:[Week]], $BA15, Results[[Component]:[Component]], $BB$5)</f>
        <v>5</v>
      </c>
      <c r="DC15">
        <f>COUNTIFS(Results[[computer]:[computer]], DC$6, Results[[Week]:[Week]], $BA15, Results[[Component]:[Component]], $BB$5)</f>
        <v>5</v>
      </c>
      <c r="DE15">
        <f t="shared" si="46"/>
        <v>8</v>
      </c>
      <c r="DF15" s="6">
        <f t="shared" si="72"/>
        <v>0</v>
      </c>
      <c r="DG15">
        <f t="shared" si="47"/>
        <v>0</v>
      </c>
      <c r="DH15" s="6">
        <f t="shared" si="48"/>
        <v>0</v>
      </c>
      <c r="DI15">
        <f t="shared" si="49"/>
        <v>0</v>
      </c>
      <c r="DJ15" s="6">
        <f t="shared" si="50"/>
        <v>0</v>
      </c>
      <c r="DK15">
        <f t="shared" si="51"/>
        <v>0</v>
      </c>
    </row>
    <row r="16" spans="1:116" x14ac:dyDescent="0.25">
      <c r="A16" s="1" t="s">
        <v>177</v>
      </c>
      <c r="B16" s="1" t="s">
        <v>7</v>
      </c>
      <c r="C16" s="1" t="s">
        <v>8</v>
      </c>
      <c r="D16" s="1" t="s">
        <v>178</v>
      </c>
      <c r="E16" s="1" t="s">
        <v>4</v>
      </c>
      <c r="F16" s="1" t="s">
        <v>5</v>
      </c>
      <c r="G16" s="1" t="s">
        <v>6</v>
      </c>
      <c r="H16" s="1" t="s">
        <v>1</v>
      </c>
      <c r="I16" s="2">
        <v>42814.707812499997</v>
      </c>
      <c r="J16" s="3">
        <v>0.3334259259259259</v>
      </c>
      <c r="K16" s="1">
        <v>8</v>
      </c>
      <c r="L16" s="1" t="s">
        <v>2468</v>
      </c>
      <c r="M16" s="1" t="s">
        <v>2488</v>
      </c>
      <c r="N16" s="1" t="s">
        <v>2469</v>
      </c>
      <c r="O16" s="1">
        <v>0</v>
      </c>
      <c r="P16" s="2"/>
      <c r="Q16" s="4">
        <f>ROUND((Results[Start Time]-$V$1)/7,0)</f>
        <v>4</v>
      </c>
      <c r="R16" s="4"/>
      <c r="S16" s="5">
        <f t="shared" si="73"/>
        <v>42846</v>
      </c>
      <c r="T16">
        <v>9</v>
      </c>
      <c r="U16">
        <f>SUMIFS(Results[[Fails]:[Fails]], Results[[group]:[group]], U$6, Results[[Week]:[Week]], "&lt;"&amp;$AS16+1, Results[[Component]:[Component]],$AT$5)</f>
        <v>1</v>
      </c>
      <c r="V16">
        <f>SUMIFS(Results[[Fails]:[Fails]], Results[[group]:[group]], V$6, Results[[Week]:[Week]], "&lt;"&amp;$AS16+1, Results[[Component]:[Component]],$AT$5)</f>
        <v>0</v>
      </c>
      <c r="W16">
        <f>SUMIFS(Results[[Fails]:[Fails]], Results[[group]:[group]], W$6, Results[[Week]:[Week]], "&lt;"&amp;$AS16+1, Results[[Component]:[Component]],$AT$5)</f>
        <v>0</v>
      </c>
      <c r="X16">
        <f>SUMIFS(Results[[Fails]:[Fails]], Results[[group]:[group]], X$6, Results[[Week]:[Week]], "&lt;"&amp;$AS16+1, Results[[Component]:[Component]],$AT$5)</f>
        <v>0</v>
      </c>
      <c r="Y16">
        <f>SUMIFS(Results[[Fails]:[Fails]], Results[[group]:[group]], Y$6, Results[[Week]:[Week]], "&lt;"&amp;$AS16+1, Results[[Component]:[Component]],$AT$5)</f>
        <v>0</v>
      </c>
      <c r="Z16">
        <f>SUMIFS(Results[[Fails]:[Fails]], Results[[group]:[group]], Z$6, Results[[Week]:[Week]], "&lt;"&amp;$AS16+1, Results[[Component]:[Component]],$AT$5)</f>
        <v>0</v>
      </c>
      <c r="AB16">
        <f t="shared" si="52"/>
        <v>9</v>
      </c>
      <c r="AC16">
        <f>COUNTIFS(Results[[group]:[group]], AC$6, Results[[Week]:[Week]], $BA16, Results[[Component]:[Component]], $BB$5)</f>
        <v>15</v>
      </c>
      <c r="AD16">
        <f>COUNTIFS(Results[[group]:[group]], AD$6, Results[[Week]:[Week]], $BA16, Results[[Component]:[Component]], $BB$5)</f>
        <v>15</v>
      </c>
      <c r="AE16">
        <f>COUNTIFS(Results[[group]:[group]], AE$6, Results[[Week]:[Week]], $BA16, Results[[Component]:[Component]], $BB$5)</f>
        <v>15</v>
      </c>
      <c r="AF16">
        <f>COUNTIFS(Results[[group]:[group]], AF$6, Results[[Week]:[Week]], $BA16, Results[[Component]:[Component]], $BB$5)</f>
        <v>15</v>
      </c>
      <c r="AG16">
        <f>COUNTIFS(Results[[group]:[group]], AG$6, Results[[Week]:[Week]], $BA16, Results[[Component]:[Component]], $BB$5)</f>
        <v>15</v>
      </c>
      <c r="AH16">
        <f>COUNTIFS(Results[[group]:[group]], AH$6, Results[[Week]:[Week]], $BA16, Results[[Component]:[Component]], $BB$5)</f>
        <v>15</v>
      </c>
      <c r="AJ16">
        <f t="shared" si="36"/>
        <v>9</v>
      </c>
      <c r="AK16">
        <f t="shared" si="53"/>
        <v>1</v>
      </c>
      <c r="AL16">
        <f t="shared" si="54"/>
        <v>0</v>
      </c>
      <c r="AM16">
        <f t="shared" si="55"/>
        <v>0</v>
      </c>
      <c r="AN16">
        <f t="shared" si="56"/>
        <v>0</v>
      </c>
      <c r="AO16">
        <f t="shared" si="57"/>
        <v>0</v>
      </c>
      <c r="AP16">
        <f t="shared" si="58"/>
        <v>0</v>
      </c>
      <c r="AQ16" s="2"/>
      <c r="AS16" s="6">
        <f t="shared" si="59"/>
        <v>9</v>
      </c>
      <c r="AT16">
        <f>SUMIFS(Results[[Fails]:[Fails]], Results[[computer]:[computer]], AT$6, Results[[Week]:[Week]], "&lt;"&amp;$AS16+1, Results[[Component]:[Component]],$AT$5)</f>
        <v>0</v>
      </c>
      <c r="AU16">
        <f>SUMIFS(Results[[Fails]:[Fails]], Results[[computer]:[computer]], AU$6, Results[[Week]:[Week]], "&lt;"&amp;$AS16+1, Results[[Component]:[Component]],$AT$5)</f>
        <v>0</v>
      </c>
      <c r="AV16">
        <f>SUMIFS(Results[[Fails]:[Fails]], Results[[computer]:[computer]], AV$6, Results[[Week]:[Week]], "&lt;"&amp;$AS16+1, Results[[Component]:[Component]],$AT$5)</f>
        <v>1</v>
      </c>
      <c r="AW16">
        <f>SUMIFS(Results[[Fails]:[Fails]], Results[[computer]:[computer]], AW$6, Results[[Week]:[Week]], "&lt;"&amp;$AS16+1, Results[[Component]:[Component]],$AT$5)</f>
        <v>0</v>
      </c>
      <c r="AX16">
        <f>SUMIFS(Results[[Fails]:[Fails]], Results[[computer]:[computer]], AX$6, Results[[Week]:[Week]], "&lt;"&amp;$AS16+1, Results[[Component]:[Component]],$AT$5)</f>
        <v>0</v>
      </c>
      <c r="AY16">
        <f>SUMIFS(Results[[Fails]:[Fails]], Results[[computer]:[computer]], AY$6, Results[[Week]:[Week]], "&lt;"&amp;$AS16+1, Results[[Component]:[Component]],$AT$5)</f>
        <v>0</v>
      </c>
      <c r="BA16">
        <f t="shared" si="60"/>
        <v>9</v>
      </c>
      <c r="BB16">
        <f>COUNTIFS(Results[[computer]:[computer]], BB$6, Results[[Week]:[Week]], $BA16, Results[[Component]:[Component]], $BB$5)</f>
        <v>5</v>
      </c>
      <c r="BC16">
        <f>COUNTIFS(Results[[computer]:[computer]], BC$6, Results[[Week]:[Week]], $BA16, Results[[Component]:[Component]], $BB$5)</f>
        <v>5</v>
      </c>
      <c r="BD16">
        <f>COUNTIFS(Results[[computer]:[computer]], BD$6, Results[[Week]:[Week]], $BA16, Results[[Component]:[Component]], $BB$5)</f>
        <v>5</v>
      </c>
      <c r="BE16">
        <f>COUNTIFS(Results[[computer]:[computer]], BE$6, Results[[Week]:[Week]], $BA16, Results[[Component]:[Component]], $BB$5)</f>
        <v>5</v>
      </c>
      <c r="BF16">
        <f>COUNTIFS(Results[[computer]:[computer]], BF$6, Results[[Week]:[Week]], $BA16, Results[[Component]:[Component]], $BB$5)</f>
        <v>5</v>
      </c>
      <c r="BG16">
        <f>COUNTIFS(Results[[computer]:[computer]], BG$6, Results[[Week]:[Week]], $BA16, Results[[Component]:[Component]], $BB$5)</f>
        <v>5</v>
      </c>
      <c r="BI16">
        <f t="shared" si="61"/>
        <v>9</v>
      </c>
      <c r="BJ16">
        <f t="shared" si="62"/>
        <v>0</v>
      </c>
      <c r="BK16">
        <f t="shared" si="63"/>
        <v>0</v>
      </c>
      <c r="BL16">
        <f t="shared" si="64"/>
        <v>1</v>
      </c>
      <c r="BM16">
        <f t="shared" si="65"/>
        <v>0</v>
      </c>
      <c r="BN16">
        <f t="shared" si="66"/>
        <v>0</v>
      </c>
      <c r="BO16">
        <f t="shared" si="67"/>
        <v>0</v>
      </c>
      <c r="BQ16">
        <f t="shared" si="68"/>
        <v>9</v>
      </c>
      <c r="BR16">
        <f>SUMIFS(Results[[Fails]:[Fails]], Results[[computer]:[computer]], BR$6, Results[[Week]:[Week]], "&lt;"&amp;$AS16+1, Results[[Component]:[Component]],$AT$5)</f>
        <v>0</v>
      </c>
      <c r="BS16">
        <f>SUMIFS(Results[[Fails]:[Fails]], Results[[computer]:[computer]], BS$6, Results[[Week]:[Week]], "&lt;"&amp;$AS16+1, Results[[Component]:[Component]],$AT$5)</f>
        <v>0</v>
      </c>
      <c r="BT16">
        <f>SUMIFS(Results[[Fails]:[Fails]], Results[[computer]:[computer]], BT$6, Results[[Week]:[Week]], "&lt;"&amp;$AS16+1, Results[[Component]:[Component]],$AT$5)</f>
        <v>0</v>
      </c>
      <c r="BU16">
        <f>SUMIFS(Results[[Fails]:[Fails]], Results[[computer]:[computer]], BU$6, Results[[Week]:[Week]], "&lt;"&amp;$AS16+1, Results[[Component]:[Component]],$AT$5)</f>
        <v>0</v>
      </c>
      <c r="BV16">
        <f>SUMIFS(Results[[Fails]:[Fails]], Results[[computer]:[computer]], BV$6, Results[[Week]:[Week]], "&lt;"&amp;$AS16+1, Results[[Component]:[Component]],$AT$5)</f>
        <v>0</v>
      </c>
      <c r="BW16">
        <f>SUMIFS(Results[[Fails]:[Fails]], Results[[computer]:[computer]], BW$6, Results[[Week]:[Week]], "&lt;"&amp;$AS16+1, Results[[Component]:[Component]],$AT$5)</f>
        <v>0</v>
      </c>
      <c r="BY16">
        <f t="shared" si="69"/>
        <v>9</v>
      </c>
      <c r="BZ16">
        <f>COUNTIFS(Results[[computer]:[computer]], BZ$6, Results[[Week]:[Week]], $BA16, Results[[Component]:[Component]], $BB$5)</f>
        <v>5</v>
      </c>
      <c r="CA16">
        <f>COUNTIFS(Results[[computer]:[computer]], CA$6, Results[[Week]:[Week]], $BA16, Results[[Component]:[Component]], $BB$5)</f>
        <v>5</v>
      </c>
      <c r="CB16">
        <f>COUNTIFS(Results[[computer]:[computer]], CB$6, Results[[Week]:[Week]], $BA16, Results[[Component]:[Component]], $BB$5)</f>
        <v>5</v>
      </c>
      <c r="CC16">
        <f>COUNTIFS(Results[[computer]:[computer]], CC$6, Results[[Week]:[Week]], $BA16, Results[[Component]:[Component]], $BB$5)</f>
        <v>5</v>
      </c>
      <c r="CD16">
        <f>COUNTIFS(Results[[computer]:[computer]], CD$6, Results[[Week]:[Week]], $BA16, Results[[Component]:[Component]], $BB$5)</f>
        <v>5</v>
      </c>
      <c r="CE16">
        <f>COUNTIFS(Results[[computer]:[computer]], CE$6, Results[[Week]:[Week]], $BA16, Results[[Component]:[Component]], $BB$5)</f>
        <v>5</v>
      </c>
      <c r="CG16">
        <f t="shared" si="39"/>
        <v>9</v>
      </c>
      <c r="CH16" s="6">
        <f t="shared" si="70"/>
        <v>0</v>
      </c>
      <c r="CI16">
        <f t="shared" si="40"/>
        <v>0</v>
      </c>
      <c r="CJ16">
        <f t="shared" si="41"/>
        <v>0</v>
      </c>
      <c r="CK16">
        <f t="shared" si="42"/>
        <v>0</v>
      </c>
      <c r="CL16">
        <f t="shared" si="43"/>
        <v>0</v>
      </c>
      <c r="CM16">
        <f t="shared" si="44"/>
        <v>0</v>
      </c>
      <c r="CO16">
        <f t="shared" si="71"/>
        <v>9</v>
      </c>
      <c r="CP16">
        <f>SUMIFS(Results[[Fails]:[Fails]], Results[[computer]:[computer]], CP$6, Results[[Week]:[Week]], "&lt;"&amp;$AS16+1, Results[[Component]:[Component]],$AT$5)</f>
        <v>0</v>
      </c>
      <c r="CQ16">
        <f>SUMIFS(Results[[Fails]:[Fails]], Results[[computer]:[computer]], CQ$6, Results[[Week]:[Week]], "&lt;"&amp;$AS16+1, Results[[Component]:[Component]],$AT$5)</f>
        <v>0</v>
      </c>
      <c r="CR16">
        <f>SUMIFS(Results[[Fails]:[Fails]], Results[[computer]:[computer]], CR$6, Results[[Week]:[Week]], "&lt;"&amp;$AS16+1, Results[[Component]:[Component]],$AT$5)</f>
        <v>0</v>
      </c>
      <c r="CS16">
        <f>SUMIFS(Results[[Fails]:[Fails]], Results[[computer]:[computer]], CS$6, Results[[Week]:[Week]], "&lt;"&amp;$AS16+1, Results[[Component]:[Component]],$AT$5)</f>
        <v>0</v>
      </c>
      <c r="CT16">
        <f>SUMIFS(Results[[Fails]:[Fails]], Results[[computer]:[computer]], CT$6, Results[[Week]:[Week]], "&lt;"&amp;$AS16+1, Results[[Component]:[Component]],$AT$5)</f>
        <v>0</v>
      </c>
      <c r="CU16">
        <f>SUMIFS(Results[[Fails]:[Fails]], Results[[computer]:[computer]], CU$6, Results[[Week]:[Week]], "&lt;"&amp;$AS16+1, Results[[Component]:[Component]],$AT$5)</f>
        <v>0</v>
      </c>
      <c r="CW16">
        <f t="shared" si="45"/>
        <v>9</v>
      </c>
      <c r="CX16">
        <f>COUNTIFS(Results[[computer]:[computer]], CX$6, Results[[Week]:[Week]], $BA16, Results[[Component]:[Component]], $BB$5)</f>
        <v>5</v>
      </c>
      <c r="CY16">
        <f>COUNTIFS(Results[[computer]:[computer]], CY$6, Results[[Week]:[Week]], $BA16, Results[[Component]:[Component]], $BB$5)</f>
        <v>5</v>
      </c>
      <c r="CZ16">
        <f>COUNTIFS(Results[[computer]:[computer]], CZ$6, Results[[Week]:[Week]], $BA16, Results[[Component]:[Component]], $BB$5)</f>
        <v>5</v>
      </c>
      <c r="DA16">
        <f>COUNTIFS(Results[[computer]:[computer]], DA$6, Results[[Week]:[Week]], $BA16, Results[[Component]:[Component]], $BB$5)</f>
        <v>5</v>
      </c>
      <c r="DB16">
        <f>COUNTIFS(Results[[computer]:[computer]], DB$6, Results[[Week]:[Week]], $BA16, Results[[Component]:[Component]], $BB$5)</f>
        <v>5</v>
      </c>
      <c r="DC16">
        <f>COUNTIFS(Results[[computer]:[computer]], DC$6, Results[[Week]:[Week]], $BA16, Results[[Component]:[Component]], $BB$5)</f>
        <v>5</v>
      </c>
      <c r="DE16">
        <f t="shared" si="46"/>
        <v>9</v>
      </c>
      <c r="DF16" s="6">
        <f t="shared" si="72"/>
        <v>0</v>
      </c>
      <c r="DG16">
        <f t="shared" si="47"/>
        <v>0</v>
      </c>
      <c r="DH16" s="6">
        <f t="shared" si="48"/>
        <v>0</v>
      </c>
      <c r="DI16">
        <f t="shared" si="49"/>
        <v>0</v>
      </c>
      <c r="DJ16" s="6">
        <f t="shared" si="50"/>
        <v>0</v>
      </c>
      <c r="DK16">
        <f t="shared" si="51"/>
        <v>0</v>
      </c>
    </row>
    <row r="17" spans="1:115" x14ac:dyDescent="0.25">
      <c r="A17" s="1" t="s">
        <v>179</v>
      </c>
      <c r="B17" s="1" t="s">
        <v>7</v>
      </c>
      <c r="C17" s="1" t="s">
        <v>8</v>
      </c>
      <c r="D17" s="1" t="s">
        <v>57</v>
      </c>
      <c r="E17" s="1" t="s">
        <v>4</v>
      </c>
      <c r="F17" s="1" t="s">
        <v>5</v>
      </c>
      <c r="G17" s="1" t="s">
        <v>6</v>
      </c>
      <c r="H17" s="1" t="s">
        <v>1</v>
      </c>
      <c r="I17" s="2">
        <v>42815.714247685188</v>
      </c>
      <c r="J17" s="3">
        <v>0.33341435185185186</v>
      </c>
      <c r="K17" s="1">
        <v>8</v>
      </c>
      <c r="L17" s="1" t="s">
        <v>2468</v>
      </c>
      <c r="M17" s="1" t="s">
        <v>2488</v>
      </c>
      <c r="N17" s="1" t="s">
        <v>2469</v>
      </c>
      <c r="O17" s="1">
        <v>0</v>
      </c>
      <c r="P17" s="2"/>
      <c r="Q17" s="4">
        <f>ROUND((Results[Start Time]-$V$1)/7,0)</f>
        <v>5</v>
      </c>
      <c r="R17" s="4"/>
      <c r="S17" s="5">
        <f t="shared" si="73"/>
        <v>42853</v>
      </c>
      <c r="T17">
        <v>10</v>
      </c>
      <c r="U17">
        <f>SUMIFS(Results[[Fails]:[Fails]], Results[[group]:[group]], U$6, Results[[Week]:[Week]], "&lt;"&amp;$AS17+1, Results[[Component]:[Component]],$AT$5)</f>
        <v>1</v>
      </c>
      <c r="V17">
        <f>SUMIFS(Results[[Fails]:[Fails]], Results[[group]:[group]], V$6, Results[[Week]:[Week]], "&lt;"&amp;$AS17+1, Results[[Component]:[Component]],$AT$5)</f>
        <v>0</v>
      </c>
      <c r="W17">
        <f>SUMIFS(Results[[Fails]:[Fails]], Results[[group]:[group]], W$6, Results[[Week]:[Week]], "&lt;"&amp;$AS17+1, Results[[Component]:[Component]],$AT$5)</f>
        <v>0</v>
      </c>
      <c r="X17">
        <f>SUMIFS(Results[[Fails]:[Fails]], Results[[group]:[group]], X$6, Results[[Week]:[Week]], "&lt;"&amp;$AS17+1, Results[[Component]:[Component]],$AT$5)</f>
        <v>0</v>
      </c>
      <c r="Y17">
        <f>SUMIFS(Results[[Fails]:[Fails]], Results[[group]:[group]], Y$6, Results[[Week]:[Week]], "&lt;"&amp;$AS17+1, Results[[Component]:[Component]],$AT$5)</f>
        <v>0</v>
      </c>
      <c r="Z17">
        <f>SUMIFS(Results[[Fails]:[Fails]], Results[[group]:[group]], Z$6, Results[[Week]:[Week]], "&lt;"&amp;$AS17+1, Results[[Component]:[Component]],$AT$5)</f>
        <v>0</v>
      </c>
      <c r="AB17">
        <f t="shared" si="52"/>
        <v>10</v>
      </c>
      <c r="AC17">
        <f>COUNTIFS(Results[[group]:[group]], AC$6, Results[[Week]:[Week]], $BA17, Results[[Component]:[Component]], $BB$5)</f>
        <v>15</v>
      </c>
      <c r="AD17">
        <f>COUNTIFS(Results[[group]:[group]], AD$6, Results[[Week]:[Week]], $BA17, Results[[Component]:[Component]], $BB$5)</f>
        <v>15</v>
      </c>
      <c r="AE17">
        <f>COUNTIFS(Results[[group]:[group]], AE$6, Results[[Week]:[Week]], $BA17, Results[[Component]:[Component]], $BB$5)</f>
        <v>15</v>
      </c>
      <c r="AF17">
        <f>COUNTIFS(Results[[group]:[group]], AF$6, Results[[Week]:[Week]], $BA17, Results[[Component]:[Component]], $BB$5)</f>
        <v>15</v>
      </c>
      <c r="AG17">
        <f>COUNTIFS(Results[[group]:[group]], AG$6, Results[[Week]:[Week]], $BA17, Results[[Component]:[Component]], $BB$5)</f>
        <v>15</v>
      </c>
      <c r="AH17">
        <f>COUNTIFS(Results[[group]:[group]], AH$6, Results[[Week]:[Week]], $BA17, Results[[Component]:[Component]], $BB$5)</f>
        <v>15</v>
      </c>
      <c r="AJ17">
        <f t="shared" si="36"/>
        <v>10</v>
      </c>
      <c r="AK17">
        <f t="shared" si="53"/>
        <v>1</v>
      </c>
      <c r="AL17">
        <f t="shared" si="54"/>
        <v>0</v>
      </c>
      <c r="AM17">
        <f t="shared" si="55"/>
        <v>0</v>
      </c>
      <c r="AN17">
        <f t="shared" si="56"/>
        <v>0</v>
      </c>
      <c r="AO17">
        <f t="shared" si="57"/>
        <v>0</v>
      </c>
      <c r="AP17">
        <f t="shared" si="58"/>
        <v>0</v>
      </c>
      <c r="AQ17" s="2"/>
      <c r="AS17" s="6">
        <f t="shared" si="59"/>
        <v>10</v>
      </c>
      <c r="AT17">
        <f>SUMIFS(Results[[Fails]:[Fails]], Results[[computer]:[computer]], AT$6, Results[[Week]:[Week]], "&lt;"&amp;$AS17+1, Results[[Component]:[Component]],$AT$5)</f>
        <v>0</v>
      </c>
      <c r="AU17">
        <f>SUMIFS(Results[[Fails]:[Fails]], Results[[computer]:[computer]], AU$6, Results[[Week]:[Week]], "&lt;"&amp;$AS17+1, Results[[Component]:[Component]],$AT$5)</f>
        <v>0</v>
      </c>
      <c r="AV17">
        <f>SUMIFS(Results[[Fails]:[Fails]], Results[[computer]:[computer]], AV$6, Results[[Week]:[Week]], "&lt;"&amp;$AS17+1, Results[[Component]:[Component]],$AT$5)</f>
        <v>1</v>
      </c>
      <c r="AW17">
        <f>SUMIFS(Results[[Fails]:[Fails]], Results[[computer]:[computer]], AW$6, Results[[Week]:[Week]], "&lt;"&amp;$AS17+1, Results[[Component]:[Component]],$AT$5)</f>
        <v>0</v>
      </c>
      <c r="AX17">
        <f>SUMIFS(Results[[Fails]:[Fails]], Results[[computer]:[computer]], AX$6, Results[[Week]:[Week]], "&lt;"&amp;$AS17+1, Results[[Component]:[Component]],$AT$5)</f>
        <v>0</v>
      </c>
      <c r="AY17">
        <f>SUMIFS(Results[[Fails]:[Fails]], Results[[computer]:[computer]], AY$6, Results[[Week]:[Week]], "&lt;"&amp;$AS17+1, Results[[Component]:[Component]],$AT$5)</f>
        <v>0</v>
      </c>
      <c r="BA17">
        <f t="shared" si="60"/>
        <v>10</v>
      </c>
      <c r="BB17">
        <f>COUNTIFS(Results[[computer]:[computer]], BB$6, Results[[Week]:[Week]], $BA17, Results[[Component]:[Component]], $BB$5)</f>
        <v>5</v>
      </c>
      <c r="BC17">
        <f>COUNTIFS(Results[[computer]:[computer]], BC$6, Results[[Week]:[Week]], $BA17, Results[[Component]:[Component]], $BB$5)</f>
        <v>5</v>
      </c>
      <c r="BD17">
        <f>COUNTIFS(Results[[computer]:[computer]], BD$6, Results[[Week]:[Week]], $BA17, Results[[Component]:[Component]], $BB$5)</f>
        <v>5</v>
      </c>
      <c r="BE17">
        <f>COUNTIFS(Results[[computer]:[computer]], BE$6, Results[[Week]:[Week]], $BA17, Results[[Component]:[Component]], $BB$5)</f>
        <v>5</v>
      </c>
      <c r="BF17">
        <f>COUNTIFS(Results[[computer]:[computer]], BF$6, Results[[Week]:[Week]], $BA17, Results[[Component]:[Component]], $BB$5)</f>
        <v>5</v>
      </c>
      <c r="BG17">
        <f>COUNTIFS(Results[[computer]:[computer]], BG$6, Results[[Week]:[Week]], $BA17, Results[[Component]:[Component]], $BB$5)</f>
        <v>5</v>
      </c>
      <c r="BI17">
        <f t="shared" si="61"/>
        <v>10</v>
      </c>
      <c r="BJ17">
        <f t="shared" si="62"/>
        <v>0</v>
      </c>
      <c r="BK17">
        <f t="shared" si="63"/>
        <v>0</v>
      </c>
      <c r="BL17">
        <f t="shared" si="64"/>
        <v>1</v>
      </c>
      <c r="BM17">
        <f t="shared" si="65"/>
        <v>0</v>
      </c>
      <c r="BN17">
        <f t="shared" si="66"/>
        <v>0</v>
      </c>
      <c r="BO17">
        <f t="shared" si="67"/>
        <v>0</v>
      </c>
      <c r="BQ17">
        <f t="shared" si="68"/>
        <v>10</v>
      </c>
      <c r="BR17">
        <f>SUMIFS(Results[[Fails]:[Fails]], Results[[computer]:[computer]], BR$6, Results[[Week]:[Week]], "&lt;"&amp;$AS17+1, Results[[Component]:[Component]],$AT$5)</f>
        <v>0</v>
      </c>
      <c r="BS17">
        <f>SUMIFS(Results[[Fails]:[Fails]], Results[[computer]:[computer]], BS$6, Results[[Week]:[Week]], "&lt;"&amp;$AS17+1, Results[[Component]:[Component]],$AT$5)</f>
        <v>0</v>
      </c>
      <c r="BT17">
        <f>SUMIFS(Results[[Fails]:[Fails]], Results[[computer]:[computer]], BT$6, Results[[Week]:[Week]], "&lt;"&amp;$AS17+1, Results[[Component]:[Component]],$AT$5)</f>
        <v>0</v>
      </c>
      <c r="BU17">
        <f>SUMIFS(Results[[Fails]:[Fails]], Results[[computer]:[computer]], BU$6, Results[[Week]:[Week]], "&lt;"&amp;$AS17+1, Results[[Component]:[Component]],$AT$5)</f>
        <v>0</v>
      </c>
      <c r="BV17">
        <f>SUMIFS(Results[[Fails]:[Fails]], Results[[computer]:[computer]], BV$6, Results[[Week]:[Week]], "&lt;"&amp;$AS17+1, Results[[Component]:[Component]],$AT$5)</f>
        <v>0</v>
      </c>
      <c r="BW17">
        <f>SUMIFS(Results[[Fails]:[Fails]], Results[[computer]:[computer]], BW$6, Results[[Week]:[Week]], "&lt;"&amp;$AS17+1, Results[[Component]:[Component]],$AT$5)</f>
        <v>0</v>
      </c>
      <c r="BY17">
        <f t="shared" si="69"/>
        <v>10</v>
      </c>
      <c r="BZ17">
        <f>COUNTIFS(Results[[computer]:[computer]], BZ$6, Results[[Week]:[Week]], $BA17, Results[[Component]:[Component]], $BB$5)</f>
        <v>5</v>
      </c>
      <c r="CA17">
        <f>COUNTIFS(Results[[computer]:[computer]], CA$6, Results[[Week]:[Week]], $BA17, Results[[Component]:[Component]], $BB$5)</f>
        <v>5</v>
      </c>
      <c r="CB17">
        <f>COUNTIFS(Results[[computer]:[computer]], CB$6, Results[[Week]:[Week]], $BA17, Results[[Component]:[Component]], $BB$5)</f>
        <v>5</v>
      </c>
      <c r="CC17">
        <f>COUNTIFS(Results[[computer]:[computer]], CC$6, Results[[Week]:[Week]], $BA17, Results[[Component]:[Component]], $BB$5)</f>
        <v>5</v>
      </c>
      <c r="CD17">
        <f>COUNTIFS(Results[[computer]:[computer]], CD$6, Results[[Week]:[Week]], $BA17, Results[[Component]:[Component]], $BB$5)</f>
        <v>5</v>
      </c>
      <c r="CE17">
        <f>COUNTIFS(Results[[computer]:[computer]], CE$6, Results[[Week]:[Week]], $BA17, Results[[Component]:[Component]], $BB$5)</f>
        <v>5</v>
      </c>
      <c r="CG17">
        <f t="shared" si="39"/>
        <v>10</v>
      </c>
      <c r="CH17" s="6">
        <f t="shared" si="70"/>
        <v>0</v>
      </c>
      <c r="CI17">
        <f t="shared" si="40"/>
        <v>0</v>
      </c>
      <c r="CJ17">
        <f t="shared" si="41"/>
        <v>0</v>
      </c>
      <c r="CK17">
        <f t="shared" si="42"/>
        <v>0</v>
      </c>
      <c r="CL17">
        <f t="shared" si="43"/>
        <v>0</v>
      </c>
      <c r="CM17">
        <f t="shared" si="44"/>
        <v>0</v>
      </c>
      <c r="CO17">
        <f t="shared" si="71"/>
        <v>10</v>
      </c>
      <c r="CP17">
        <f>SUMIFS(Results[[Fails]:[Fails]], Results[[computer]:[computer]], CP$6, Results[[Week]:[Week]], "&lt;"&amp;$AS17+1, Results[[Component]:[Component]],$AT$5)</f>
        <v>0</v>
      </c>
      <c r="CQ17">
        <f>SUMIFS(Results[[Fails]:[Fails]], Results[[computer]:[computer]], CQ$6, Results[[Week]:[Week]], "&lt;"&amp;$AS17+1, Results[[Component]:[Component]],$AT$5)</f>
        <v>0</v>
      </c>
      <c r="CR17">
        <f>SUMIFS(Results[[Fails]:[Fails]], Results[[computer]:[computer]], CR$6, Results[[Week]:[Week]], "&lt;"&amp;$AS17+1, Results[[Component]:[Component]],$AT$5)</f>
        <v>0</v>
      </c>
      <c r="CS17">
        <f>SUMIFS(Results[[Fails]:[Fails]], Results[[computer]:[computer]], CS$6, Results[[Week]:[Week]], "&lt;"&amp;$AS17+1, Results[[Component]:[Component]],$AT$5)</f>
        <v>0</v>
      </c>
      <c r="CT17">
        <f>SUMIFS(Results[[Fails]:[Fails]], Results[[computer]:[computer]], CT$6, Results[[Week]:[Week]], "&lt;"&amp;$AS17+1, Results[[Component]:[Component]],$AT$5)</f>
        <v>0</v>
      </c>
      <c r="CU17">
        <f>SUMIFS(Results[[Fails]:[Fails]], Results[[computer]:[computer]], CU$6, Results[[Week]:[Week]], "&lt;"&amp;$AS17+1, Results[[Component]:[Component]],$AT$5)</f>
        <v>0</v>
      </c>
      <c r="CW17">
        <f t="shared" si="45"/>
        <v>10</v>
      </c>
      <c r="CX17">
        <f>COUNTIFS(Results[[computer]:[computer]], CX$6, Results[[Week]:[Week]], $BA17, Results[[Component]:[Component]], $BB$5)</f>
        <v>5</v>
      </c>
      <c r="CY17">
        <f>COUNTIFS(Results[[computer]:[computer]], CY$6, Results[[Week]:[Week]], $BA17, Results[[Component]:[Component]], $BB$5)</f>
        <v>5</v>
      </c>
      <c r="CZ17">
        <f>COUNTIFS(Results[[computer]:[computer]], CZ$6, Results[[Week]:[Week]], $BA17, Results[[Component]:[Component]], $BB$5)</f>
        <v>5</v>
      </c>
      <c r="DA17">
        <f>COUNTIFS(Results[[computer]:[computer]], DA$6, Results[[Week]:[Week]], $BA17, Results[[Component]:[Component]], $BB$5)</f>
        <v>5</v>
      </c>
      <c r="DB17">
        <f>COUNTIFS(Results[[computer]:[computer]], DB$6, Results[[Week]:[Week]], $BA17, Results[[Component]:[Component]], $BB$5)</f>
        <v>5</v>
      </c>
      <c r="DC17">
        <f>COUNTIFS(Results[[computer]:[computer]], DC$6, Results[[Week]:[Week]], $BA17, Results[[Component]:[Component]], $BB$5)</f>
        <v>5</v>
      </c>
      <c r="DE17">
        <f t="shared" si="46"/>
        <v>10</v>
      </c>
      <c r="DF17" s="6">
        <f t="shared" si="72"/>
        <v>0</v>
      </c>
      <c r="DG17">
        <f t="shared" si="47"/>
        <v>0</v>
      </c>
      <c r="DH17" s="6">
        <f t="shared" si="48"/>
        <v>0</v>
      </c>
      <c r="DI17">
        <f t="shared" si="49"/>
        <v>0</v>
      </c>
      <c r="DJ17" s="6">
        <f t="shared" si="50"/>
        <v>0</v>
      </c>
      <c r="DK17">
        <f t="shared" si="51"/>
        <v>0</v>
      </c>
    </row>
    <row r="18" spans="1:115" x14ac:dyDescent="0.25">
      <c r="A18" s="1" t="s">
        <v>180</v>
      </c>
      <c r="B18" s="1" t="s">
        <v>7</v>
      </c>
      <c r="C18" s="1" t="s">
        <v>8</v>
      </c>
      <c r="D18" s="1" t="s">
        <v>22</v>
      </c>
      <c r="E18" s="1" t="s">
        <v>4</v>
      </c>
      <c r="F18" s="1" t="s">
        <v>5</v>
      </c>
      <c r="G18" s="1" t="s">
        <v>6</v>
      </c>
      <c r="H18" s="1" t="s">
        <v>1</v>
      </c>
      <c r="I18" s="2">
        <v>42816.720752314817</v>
      </c>
      <c r="J18" s="3">
        <v>0.3334259259259259</v>
      </c>
      <c r="K18" s="1">
        <v>8</v>
      </c>
      <c r="L18" s="1" t="s">
        <v>2468</v>
      </c>
      <c r="M18" s="1" t="s">
        <v>2488</v>
      </c>
      <c r="N18" s="1" t="s">
        <v>2469</v>
      </c>
      <c r="O18" s="1">
        <v>0</v>
      </c>
      <c r="P18" s="2"/>
      <c r="Q18" s="4">
        <f>ROUND((Results[Start Time]-$V$1)/7,0)</f>
        <v>5</v>
      </c>
      <c r="R18" s="4"/>
      <c r="S18" s="5">
        <f t="shared" si="73"/>
        <v>42860</v>
      </c>
      <c r="T18">
        <v>11</v>
      </c>
      <c r="U18">
        <f>SUMIFS(Results[[Fails]:[Fails]], Results[[group]:[group]], U$6, Results[[Week]:[Week]], "&lt;"&amp;$AS18+1, Results[[Component]:[Component]],$AT$5)</f>
        <v>1</v>
      </c>
      <c r="V18">
        <f>SUMIFS(Results[[Fails]:[Fails]], Results[[group]:[group]], V$6, Results[[Week]:[Week]], "&lt;"&amp;$AS18+1, Results[[Component]:[Component]],$AT$5)</f>
        <v>0</v>
      </c>
      <c r="W18">
        <f>SUMIFS(Results[[Fails]:[Fails]], Results[[group]:[group]], W$6, Results[[Week]:[Week]], "&lt;"&amp;$AS18+1, Results[[Component]:[Component]],$AT$5)</f>
        <v>0</v>
      </c>
      <c r="X18">
        <f>SUMIFS(Results[[Fails]:[Fails]], Results[[group]:[group]], X$6, Results[[Week]:[Week]], "&lt;"&amp;$AS18+1, Results[[Component]:[Component]],$AT$5)</f>
        <v>0</v>
      </c>
      <c r="Y18">
        <f>SUMIFS(Results[[Fails]:[Fails]], Results[[group]:[group]], Y$6, Results[[Week]:[Week]], "&lt;"&amp;$AS18+1, Results[[Component]:[Component]],$AT$5)</f>
        <v>0</v>
      </c>
      <c r="Z18">
        <f>SUMIFS(Results[[Fails]:[Fails]], Results[[group]:[group]], Z$6, Results[[Week]:[Week]], "&lt;"&amp;$AS18+1, Results[[Component]:[Component]],$AT$5)</f>
        <v>0</v>
      </c>
      <c r="AB18">
        <f t="shared" si="52"/>
        <v>11</v>
      </c>
      <c r="AC18">
        <f>COUNTIFS(Results[[group]:[group]], AC$6, Results[[Week]:[Week]], $BA18, Results[[Component]:[Component]], $BB$5)</f>
        <v>18</v>
      </c>
      <c r="AD18">
        <f>COUNTIFS(Results[[group]:[group]], AD$6, Results[[Week]:[Week]], $BA18, Results[[Component]:[Component]], $BB$5)</f>
        <v>18</v>
      </c>
      <c r="AE18">
        <f>COUNTIFS(Results[[group]:[group]], AE$6, Results[[Week]:[Week]], $BA18, Results[[Component]:[Component]], $BB$5)</f>
        <v>15</v>
      </c>
      <c r="AF18">
        <f>COUNTIFS(Results[[group]:[group]], AF$6, Results[[Week]:[Week]], $BA18, Results[[Component]:[Component]], $BB$5)</f>
        <v>15</v>
      </c>
      <c r="AG18">
        <f>COUNTIFS(Results[[group]:[group]], AG$6, Results[[Week]:[Week]], $BA18, Results[[Component]:[Component]], $BB$5)</f>
        <v>15</v>
      </c>
      <c r="AH18">
        <f>COUNTIFS(Results[[group]:[group]], AH$6, Results[[Week]:[Week]], $BA18, Results[[Component]:[Component]], $BB$5)</f>
        <v>15</v>
      </c>
      <c r="AJ18">
        <f t="shared" si="36"/>
        <v>11</v>
      </c>
      <c r="AK18">
        <f t="shared" si="53"/>
        <v>1</v>
      </c>
      <c r="AL18">
        <f t="shared" si="54"/>
        <v>0</v>
      </c>
      <c r="AM18">
        <f t="shared" si="55"/>
        <v>0</v>
      </c>
      <c r="AN18">
        <f t="shared" si="56"/>
        <v>0</v>
      </c>
      <c r="AO18">
        <f t="shared" si="57"/>
        <v>0</v>
      </c>
      <c r="AP18">
        <f t="shared" si="58"/>
        <v>0</v>
      </c>
      <c r="AQ18" s="2"/>
      <c r="AS18" s="6">
        <f t="shared" si="59"/>
        <v>11</v>
      </c>
      <c r="AT18">
        <f>SUMIFS(Results[[Fails]:[Fails]], Results[[computer]:[computer]], AT$6, Results[[Week]:[Week]], "&lt;"&amp;$AS18+1, Results[[Component]:[Component]],$AT$5)</f>
        <v>0</v>
      </c>
      <c r="AU18">
        <f>SUMIFS(Results[[Fails]:[Fails]], Results[[computer]:[computer]], AU$6, Results[[Week]:[Week]], "&lt;"&amp;$AS18+1, Results[[Component]:[Component]],$AT$5)</f>
        <v>0</v>
      </c>
      <c r="AV18">
        <f>SUMIFS(Results[[Fails]:[Fails]], Results[[computer]:[computer]], AV$6, Results[[Week]:[Week]], "&lt;"&amp;$AS18+1, Results[[Component]:[Component]],$AT$5)</f>
        <v>1</v>
      </c>
      <c r="AW18">
        <f>SUMIFS(Results[[Fails]:[Fails]], Results[[computer]:[computer]], AW$6, Results[[Week]:[Week]], "&lt;"&amp;$AS18+1, Results[[Component]:[Component]],$AT$5)</f>
        <v>0</v>
      </c>
      <c r="AX18">
        <f>SUMIFS(Results[[Fails]:[Fails]], Results[[computer]:[computer]], AX$6, Results[[Week]:[Week]], "&lt;"&amp;$AS18+1, Results[[Component]:[Component]],$AT$5)</f>
        <v>0</v>
      </c>
      <c r="AY18">
        <f>SUMIFS(Results[[Fails]:[Fails]], Results[[computer]:[computer]], AY$6, Results[[Week]:[Week]], "&lt;"&amp;$AS18+1, Results[[Component]:[Component]],$AT$5)</f>
        <v>0</v>
      </c>
      <c r="BA18">
        <f t="shared" si="60"/>
        <v>11</v>
      </c>
      <c r="BB18">
        <f>COUNTIFS(Results[[computer]:[computer]], BB$6, Results[[Week]:[Week]], $BA18, Results[[Component]:[Component]], $BB$5)</f>
        <v>6</v>
      </c>
      <c r="BC18">
        <f>COUNTIFS(Results[[computer]:[computer]], BC$6, Results[[Week]:[Week]], $BA18, Results[[Component]:[Component]], $BB$5)</f>
        <v>6</v>
      </c>
      <c r="BD18">
        <f>COUNTIFS(Results[[computer]:[computer]], BD$6, Results[[Week]:[Week]], $BA18, Results[[Component]:[Component]], $BB$5)</f>
        <v>6</v>
      </c>
      <c r="BE18">
        <f>COUNTIFS(Results[[computer]:[computer]], BE$6, Results[[Week]:[Week]], $BA18, Results[[Component]:[Component]], $BB$5)</f>
        <v>6</v>
      </c>
      <c r="BF18">
        <f>COUNTIFS(Results[[computer]:[computer]], BF$6, Results[[Week]:[Week]], $BA18, Results[[Component]:[Component]], $BB$5)</f>
        <v>6</v>
      </c>
      <c r="BG18">
        <f>COUNTIFS(Results[[computer]:[computer]], BG$6, Results[[Week]:[Week]], $BA18, Results[[Component]:[Component]], $BB$5)</f>
        <v>6</v>
      </c>
      <c r="BI18">
        <f t="shared" si="61"/>
        <v>11</v>
      </c>
      <c r="BJ18">
        <f t="shared" si="62"/>
        <v>0</v>
      </c>
      <c r="BK18">
        <f t="shared" si="63"/>
        <v>0</v>
      </c>
      <c r="BL18">
        <f t="shared" si="64"/>
        <v>1</v>
      </c>
      <c r="BM18">
        <f t="shared" si="65"/>
        <v>0</v>
      </c>
      <c r="BN18">
        <f t="shared" si="66"/>
        <v>0</v>
      </c>
      <c r="BO18">
        <f t="shared" si="67"/>
        <v>0</v>
      </c>
      <c r="BQ18">
        <f t="shared" si="68"/>
        <v>11</v>
      </c>
      <c r="BR18">
        <f>SUMIFS(Results[[Fails]:[Fails]], Results[[computer]:[computer]], BR$6, Results[[Week]:[Week]], "&lt;"&amp;$AS18+1, Results[[Component]:[Component]],$AT$5)</f>
        <v>0</v>
      </c>
      <c r="BS18">
        <f>SUMIFS(Results[[Fails]:[Fails]], Results[[computer]:[computer]], BS$6, Results[[Week]:[Week]], "&lt;"&amp;$AS18+1, Results[[Component]:[Component]],$AT$5)</f>
        <v>0</v>
      </c>
      <c r="BT18">
        <f>SUMIFS(Results[[Fails]:[Fails]], Results[[computer]:[computer]], BT$6, Results[[Week]:[Week]], "&lt;"&amp;$AS18+1, Results[[Component]:[Component]],$AT$5)</f>
        <v>0</v>
      </c>
      <c r="BU18">
        <f>SUMIFS(Results[[Fails]:[Fails]], Results[[computer]:[computer]], BU$6, Results[[Week]:[Week]], "&lt;"&amp;$AS18+1, Results[[Component]:[Component]],$AT$5)</f>
        <v>0</v>
      </c>
      <c r="BV18">
        <f>SUMIFS(Results[[Fails]:[Fails]], Results[[computer]:[computer]], BV$6, Results[[Week]:[Week]], "&lt;"&amp;$AS18+1, Results[[Component]:[Component]],$AT$5)</f>
        <v>0</v>
      </c>
      <c r="BW18">
        <f>SUMIFS(Results[[Fails]:[Fails]], Results[[computer]:[computer]], BW$6, Results[[Week]:[Week]], "&lt;"&amp;$AS18+1, Results[[Component]:[Component]],$AT$5)</f>
        <v>0</v>
      </c>
      <c r="BY18">
        <f t="shared" si="69"/>
        <v>11</v>
      </c>
      <c r="BZ18">
        <f>COUNTIFS(Results[[computer]:[computer]], BZ$6, Results[[Week]:[Week]], $BA18, Results[[Component]:[Component]], $BB$5)</f>
        <v>5</v>
      </c>
      <c r="CA18">
        <f>COUNTIFS(Results[[computer]:[computer]], CA$6, Results[[Week]:[Week]], $BA18, Results[[Component]:[Component]], $BB$5)</f>
        <v>5</v>
      </c>
      <c r="CB18">
        <f>COUNTIFS(Results[[computer]:[computer]], CB$6, Results[[Week]:[Week]], $BA18, Results[[Component]:[Component]], $BB$5)</f>
        <v>5</v>
      </c>
      <c r="CC18">
        <f>COUNTIFS(Results[[computer]:[computer]], CC$6, Results[[Week]:[Week]], $BA18, Results[[Component]:[Component]], $BB$5)</f>
        <v>5</v>
      </c>
      <c r="CD18">
        <f>COUNTIFS(Results[[computer]:[computer]], CD$6, Results[[Week]:[Week]], $BA18, Results[[Component]:[Component]], $BB$5)</f>
        <v>5</v>
      </c>
      <c r="CE18">
        <f>COUNTIFS(Results[[computer]:[computer]], CE$6, Results[[Week]:[Week]], $BA18, Results[[Component]:[Component]], $BB$5)</f>
        <v>5</v>
      </c>
      <c r="CG18">
        <f t="shared" si="39"/>
        <v>11</v>
      </c>
      <c r="CH18" s="6">
        <f t="shared" si="70"/>
        <v>0</v>
      </c>
      <c r="CI18">
        <f t="shared" si="40"/>
        <v>0</v>
      </c>
      <c r="CJ18">
        <f t="shared" si="41"/>
        <v>0</v>
      </c>
      <c r="CK18">
        <f t="shared" si="42"/>
        <v>0</v>
      </c>
      <c r="CL18">
        <f t="shared" si="43"/>
        <v>0</v>
      </c>
      <c r="CM18">
        <f t="shared" si="44"/>
        <v>0</v>
      </c>
      <c r="CO18">
        <f t="shared" si="71"/>
        <v>11</v>
      </c>
      <c r="CP18">
        <f>SUMIFS(Results[[Fails]:[Fails]], Results[[computer]:[computer]], CP$6, Results[[Week]:[Week]], "&lt;"&amp;$AS18+1, Results[[Component]:[Component]],$AT$5)</f>
        <v>0</v>
      </c>
      <c r="CQ18">
        <f>SUMIFS(Results[[Fails]:[Fails]], Results[[computer]:[computer]], CQ$6, Results[[Week]:[Week]], "&lt;"&amp;$AS18+1, Results[[Component]:[Component]],$AT$5)</f>
        <v>0</v>
      </c>
      <c r="CR18">
        <f>SUMIFS(Results[[Fails]:[Fails]], Results[[computer]:[computer]], CR$6, Results[[Week]:[Week]], "&lt;"&amp;$AS18+1, Results[[Component]:[Component]],$AT$5)</f>
        <v>0</v>
      </c>
      <c r="CS18">
        <f>SUMIFS(Results[[Fails]:[Fails]], Results[[computer]:[computer]], CS$6, Results[[Week]:[Week]], "&lt;"&amp;$AS18+1, Results[[Component]:[Component]],$AT$5)</f>
        <v>0</v>
      </c>
      <c r="CT18">
        <f>SUMIFS(Results[[Fails]:[Fails]], Results[[computer]:[computer]], CT$6, Results[[Week]:[Week]], "&lt;"&amp;$AS18+1, Results[[Component]:[Component]],$AT$5)</f>
        <v>0</v>
      </c>
      <c r="CU18">
        <f>SUMIFS(Results[[Fails]:[Fails]], Results[[computer]:[computer]], CU$6, Results[[Week]:[Week]], "&lt;"&amp;$AS18+1, Results[[Component]:[Component]],$AT$5)</f>
        <v>0</v>
      </c>
      <c r="CW18">
        <f t="shared" si="45"/>
        <v>11</v>
      </c>
      <c r="CX18">
        <f>COUNTIFS(Results[[computer]:[computer]], CX$6, Results[[Week]:[Week]], $BA18, Results[[Component]:[Component]], $BB$5)</f>
        <v>5</v>
      </c>
      <c r="CY18">
        <f>COUNTIFS(Results[[computer]:[computer]], CY$6, Results[[Week]:[Week]], $BA18, Results[[Component]:[Component]], $BB$5)</f>
        <v>5</v>
      </c>
      <c r="CZ18">
        <f>COUNTIFS(Results[[computer]:[computer]], CZ$6, Results[[Week]:[Week]], $BA18, Results[[Component]:[Component]], $BB$5)</f>
        <v>5</v>
      </c>
      <c r="DA18">
        <f>COUNTIFS(Results[[computer]:[computer]], DA$6, Results[[Week]:[Week]], $BA18, Results[[Component]:[Component]], $BB$5)</f>
        <v>5</v>
      </c>
      <c r="DB18">
        <f>COUNTIFS(Results[[computer]:[computer]], DB$6, Results[[Week]:[Week]], $BA18, Results[[Component]:[Component]], $BB$5)</f>
        <v>5</v>
      </c>
      <c r="DC18">
        <f>COUNTIFS(Results[[computer]:[computer]], DC$6, Results[[Week]:[Week]], $BA18, Results[[Component]:[Component]], $BB$5)</f>
        <v>5</v>
      </c>
      <c r="DE18">
        <f t="shared" si="46"/>
        <v>11</v>
      </c>
      <c r="DF18" s="6">
        <f t="shared" si="72"/>
        <v>0</v>
      </c>
      <c r="DG18">
        <f t="shared" si="47"/>
        <v>0</v>
      </c>
      <c r="DH18" s="6">
        <f t="shared" si="48"/>
        <v>0</v>
      </c>
      <c r="DI18">
        <f t="shared" si="49"/>
        <v>0</v>
      </c>
      <c r="DJ18" s="6">
        <f t="shared" si="50"/>
        <v>0</v>
      </c>
      <c r="DK18">
        <f t="shared" si="51"/>
        <v>0</v>
      </c>
    </row>
    <row r="19" spans="1:115" x14ac:dyDescent="0.25">
      <c r="A19" s="1" t="s">
        <v>181</v>
      </c>
      <c r="B19" s="1" t="s">
        <v>7</v>
      </c>
      <c r="C19" s="1" t="s">
        <v>8</v>
      </c>
      <c r="D19" s="1" t="s">
        <v>182</v>
      </c>
      <c r="E19" s="1" t="s">
        <v>4</v>
      </c>
      <c r="F19" s="1" t="s">
        <v>5</v>
      </c>
      <c r="G19" s="1" t="s">
        <v>6</v>
      </c>
      <c r="H19" s="1" t="s">
        <v>1</v>
      </c>
      <c r="I19" s="2">
        <v>42817.727256944447</v>
      </c>
      <c r="J19" s="3">
        <v>0.33341435185185186</v>
      </c>
      <c r="K19" s="1">
        <v>8</v>
      </c>
      <c r="L19" s="1" t="s">
        <v>2468</v>
      </c>
      <c r="M19" s="1" t="s">
        <v>2488</v>
      </c>
      <c r="N19" s="1" t="s">
        <v>2469</v>
      </c>
      <c r="O19" s="1">
        <v>0</v>
      </c>
      <c r="P19" s="2"/>
      <c r="Q19" s="4">
        <f>ROUND((Results[Start Time]-$V$1)/7,0)</f>
        <v>5</v>
      </c>
      <c r="R19" s="4"/>
      <c r="S19" s="5">
        <f t="shared" si="73"/>
        <v>42867</v>
      </c>
      <c r="T19">
        <v>12</v>
      </c>
      <c r="U19">
        <f>SUMIFS(Results[[Fails]:[Fails]], Results[[group]:[group]], U$6, Results[[Week]:[Week]], "&lt;"&amp;$AS19+1, Results[[Component]:[Component]],$AT$5)</f>
        <v>1</v>
      </c>
      <c r="V19">
        <f>SUMIFS(Results[[Fails]:[Fails]], Results[[group]:[group]], V$6, Results[[Week]:[Week]], "&lt;"&amp;$AS19+1, Results[[Component]:[Component]],$AT$5)</f>
        <v>0</v>
      </c>
      <c r="W19">
        <f>SUMIFS(Results[[Fails]:[Fails]], Results[[group]:[group]], W$6, Results[[Week]:[Week]], "&lt;"&amp;$AS19+1, Results[[Component]:[Component]],$AT$5)</f>
        <v>0</v>
      </c>
      <c r="X19">
        <f>SUMIFS(Results[[Fails]:[Fails]], Results[[group]:[group]], X$6, Results[[Week]:[Week]], "&lt;"&amp;$AS19+1, Results[[Component]:[Component]],$AT$5)</f>
        <v>0</v>
      </c>
      <c r="Y19">
        <f>SUMIFS(Results[[Fails]:[Fails]], Results[[group]:[group]], Y$6, Results[[Week]:[Week]], "&lt;"&amp;$AS19+1, Results[[Component]:[Component]],$AT$5)</f>
        <v>0</v>
      </c>
      <c r="Z19">
        <f>SUMIFS(Results[[Fails]:[Fails]], Results[[group]:[group]], Z$6, Results[[Week]:[Week]], "&lt;"&amp;$AS19+1, Results[[Component]:[Component]],$AT$5)</f>
        <v>0</v>
      </c>
      <c r="AB19">
        <f t="shared" si="52"/>
        <v>12</v>
      </c>
      <c r="AC19">
        <f>COUNTIFS(Results[[group]:[group]], AC$6, Results[[Week]:[Week]], $BA19, Results[[Component]:[Component]], $BB$5)</f>
        <v>15</v>
      </c>
      <c r="AD19">
        <f>COUNTIFS(Results[[group]:[group]], AD$6, Results[[Week]:[Week]], $BA19, Results[[Component]:[Component]], $BB$5)</f>
        <v>15</v>
      </c>
      <c r="AE19">
        <f>COUNTIFS(Results[[group]:[group]], AE$6, Results[[Week]:[Week]], $BA19, Results[[Component]:[Component]], $BB$5)</f>
        <v>15</v>
      </c>
      <c r="AF19">
        <f>COUNTIFS(Results[[group]:[group]], AF$6, Results[[Week]:[Week]], $BA19, Results[[Component]:[Component]], $BB$5)</f>
        <v>15</v>
      </c>
      <c r="AG19">
        <f>COUNTIFS(Results[[group]:[group]], AG$6, Results[[Week]:[Week]], $BA19, Results[[Component]:[Component]], $BB$5)</f>
        <v>15</v>
      </c>
      <c r="AH19">
        <f>COUNTIFS(Results[[group]:[group]], AH$6, Results[[Week]:[Week]], $BA19, Results[[Component]:[Component]], $BB$5)</f>
        <v>15</v>
      </c>
      <c r="AJ19">
        <f t="shared" si="36"/>
        <v>12</v>
      </c>
      <c r="AK19">
        <f t="shared" si="53"/>
        <v>1</v>
      </c>
      <c r="AL19">
        <f t="shared" si="54"/>
        <v>0</v>
      </c>
      <c r="AM19">
        <f t="shared" si="55"/>
        <v>0</v>
      </c>
      <c r="AN19">
        <f t="shared" si="56"/>
        <v>0</v>
      </c>
      <c r="AO19">
        <f t="shared" si="57"/>
        <v>0</v>
      </c>
      <c r="AP19">
        <f t="shared" si="58"/>
        <v>0</v>
      </c>
      <c r="AQ19" s="2"/>
      <c r="AS19" s="6">
        <f t="shared" si="59"/>
        <v>12</v>
      </c>
      <c r="AT19">
        <f>SUMIFS(Results[[Fails]:[Fails]], Results[[computer]:[computer]], AT$6, Results[[Week]:[Week]], "&lt;"&amp;$AS19+1, Results[[Component]:[Component]],$AT$5)</f>
        <v>0</v>
      </c>
      <c r="AU19">
        <f>SUMIFS(Results[[Fails]:[Fails]], Results[[computer]:[computer]], AU$6, Results[[Week]:[Week]], "&lt;"&amp;$AS19+1, Results[[Component]:[Component]],$AT$5)</f>
        <v>0</v>
      </c>
      <c r="AV19">
        <f>SUMIFS(Results[[Fails]:[Fails]], Results[[computer]:[computer]], AV$6, Results[[Week]:[Week]], "&lt;"&amp;$AS19+1, Results[[Component]:[Component]],$AT$5)</f>
        <v>1</v>
      </c>
      <c r="AW19">
        <f>SUMIFS(Results[[Fails]:[Fails]], Results[[computer]:[computer]], AW$6, Results[[Week]:[Week]], "&lt;"&amp;$AS19+1, Results[[Component]:[Component]],$AT$5)</f>
        <v>0</v>
      </c>
      <c r="AX19">
        <f>SUMIFS(Results[[Fails]:[Fails]], Results[[computer]:[computer]], AX$6, Results[[Week]:[Week]], "&lt;"&amp;$AS19+1, Results[[Component]:[Component]],$AT$5)</f>
        <v>0</v>
      </c>
      <c r="AY19">
        <f>SUMIFS(Results[[Fails]:[Fails]], Results[[computer]:[computer]], AY$6, Results[[Week]:[Week]], "&lt;"&amp;$AS19+1, Results[[Component]:[Component]],$AT$5)</f>
        <v>0</v>
      </c>
      <c r="BA19">
        <f t="shared" si="60"/>
        <v>12</v>
      </c>
      <c r="BB19">
        <f>COUNTIFS(Results[[computer]:[computer]], BB$6, Results[[Week]:[Week]], $BA19, Results[[Component]:[Component]], $BB$5)</f>
        <v>5</v>
      </c>
      <c r="BC19">
        <f>COUNTIFS(Results[[computer]:[computer]], BC$6, Results[[Week]:[Week]], $BA19, Results[[Component]:[Component]], $BB$5)</f>
        <v>5</v>
      </c>
      <c r="BD19">
        <f>COUNTIFS(Results[[computer]:[computer]], BD$6, Results[[Week]:[Week]], $BA19, Results[[Component]:[Component]], $BB$5)</f>
        <v>5</v>
      </c>
      <c r="BE19">
        <f>COUNTIFS(Results[[computer]:[computer]], BE$6, Results[[Week]:[Week]], $BA19, Results[[Component]:[Component]], $BB$5)</f>
        <v>5</v>
      </c>
      <c r="BF19">
        <f>COUNTIFS(Results[[computer]:[computer]], BF$6, Results[[Week]:[Week]], $BA19, Results[[Component]:[Component]], $BB$5)</f>
        <v>5</v>
      </c>
      <c r="BG19">
        <f>COUNTIFS(Results[[computer]:[computer]], BG$6, Results[[Week]:[Week]], $BA19, Results[[Component]:[Component]], $BB$5)</f>
        <v>5</v>
      </c>
      <c r="BI19">
        <f t="shared" si="61"/>
        <v>12</v>
      </c>
      <c r="BJ19">
        <f t="shared" si="62"/>
        <v>0</v>
      </c>
      <c r="BK19">
        <f t="shared" si="63"/>
        <v>0</v>
      </c>
      <c r="BL19">
        <f t="shared" si="64"/>
        <v>1</v>
      </c>
      <c r="BM19">
        <f t="shared" si="65"/>
        <v>0</v>
      </c>
      <c r="BN19">
        <f t="shared" si="66"/>
        <v>0</v>
      </c>
      <c r="BO19">
        <f t="shared" si="67"/>
        <v>0</v>
      </c>
      <c r="BQ19">
        <f t="shared" si="68"/>
        <v>12</v>
      </c>
      <c r="BR19">
        <f>SUMIFS(Results[[Fails]:[Fails]], Results[[computer]:[computer]], BR$6, Results[[Week]:[Week]], "&lt;"&amp;$AS19+1, Results[[Component]:[Component]],$AT$5)</f>
        <v>0</v>
      </c>
      <c r="BS19">
        <f>SUMIFS(Results[[Fails]:[Fails]], Results[[computer]:[computer]], BS$6, Results[[Week]:[Week]], "&lt;"&amp;$AS19+1, Results[[Component]:[Component]],$AT$5)</f>
        <v>0</v>
      </c>
      <c r="BT19">
        <f>SUMIFS(Results[[Fails]:[Fails]], Results[[computer]:[computer]], BT$6, Results[[Week]:[Week]], "&lt;"&amp;$AS19+1, Results[[Component]:[Component]],$AT$5)</f>
        <v>0</v>
      </c>
      <c r="BU19">
        <f>SUMIFS(Results[[Fails]:[Fails]], Results[[computer]:[computer]], BU$6, Results[[Week]:[Week]], "&lt;"&amp;$AS19+1, Results[[Component]:[Component]],$AT$5)</f>
        <v>0</v>
      </c>
      <c r="BV19">
        <f>SUMIFS(Results[[Fails]:[Fails]], Results[[computer]:[computer]], BV$6, Results[[Week]:[Week]], "&lt;"&amp;$AS19+1, Results[[Component]:[Component]],$AT$5)</f>
        <v>0</v>
      </c>
      <c r="BW19">
        <f>SUMIFS(Results[[Fails]:[Fails]], Results[[computer]:[computer]], BW$6, Results[[Week]:[Week]], "&lt;"&amp;$AS19+1, Results[[Component]:[Component]],$AT$5)</f>
        <v>0</v>
      </c>
      <c r="BY19">
        <f t="shared" si="69"/>
        <v>12</v>
      </c>
      <c r="BZ19">
        <f>COUNTIFS(Results[[computer]:[computer]], BZ$6, Results[[Week]:[Week]], $BA19, Results[[Component]:[Component]], $BB$5)</f>
        <v>5</v>
      </c>
      <c r="CA19">
        <f>COUNTIFS(Results[[computer]:[computer]], CA$6, Results[[Week]:[Week]], $BA19, Results[[Component]:[Component]], $BB$5)</f>
        <v>5</v>
      </c>
      <c r="CB19">
        <f>COUNTIFS(Results[[computer]:[computer]], CB$6, Results[[Week]:[Week]], $BA19, Results[[Component]:[Component]], $BB$5)</f>
        <v>5</v>
      </c>
      <c r="CC19">
        <f>COUNTIFS(Results[[computer]:[computer]], CC$6, Results[[Week]:[Week]], $BA19, Results[[Component]:[Component]], $BB$5)</f>
        <v>5</v>
      </c>
      <c r="CD19">
        <f>COUNTIFS(Results[[computer]:[computer]], CD$6, Results[[Week]:[Week]], $BA19, Results[[Component]:[Component]], $BB$5)</f>
        <v>5</v>
      </c>
      <c r="CE19">
        <f>COUNTIFS(Results[[computer]:[computer]], CE$6, Results[[Week]:[Week]], $BA19, Results[[Component]:[Component]], $BB$5)</f>
        <v>5</v>
      </c>
      <c r="CG19">
        <f t="shared" si="39"/>
        <v>12</v>
      </c>
      <c r="CH19" s="6">
        <f t="shared" si="70"/>
        <v>0</v>
      </c>
      <c r="CI19">
        <f t="shared" si="40"/>
        <v>0</v>
      </c>
      <c r="CJ19">
        <f t="shared" si="41"/>
        <v>0</v>
      </c>
      <c r="CK19">
        <f t="shared" si="42"/>
        <v>0</v>
      </c>
      <c r="CL19">
        <f t="shared" si="43"/>
        <v>0</v>
      </c>
      <c r="CM19">
        <f t="shared" si="44"/>
        <v>0</v>
      </c>
      <c r="CO19">
        <f t="shared" si="71"/>
        <v>12</v>
      </c>
      <c r="CP19">
        <f>SUMIFS(Results[[Fails]:[Fails]], Results[[computer]:[computer]], CP$6, Results[[Week]:[Week]], "&lt;"&amp;$AS19+1, Results[[Component]:[Component]],$AT$5)</f>
        <v>0</v>
      </c>
      <c r="CQ19">
        <f>SUMIFS(Results[[Fails]:[Fails]], Results[[computer]:[computer]], CQ$6, Results[[Week]:[Week]], "&lt;"&amp;$AS19+1, Results[[Component]:[Component]],$AT$5)</f>
        <v>0</v>
      </c>
      <c r="CR19">
        <f>SUMIFS(Results[[Fails]:[Fails]], Results[[computer]:[computer]], CR$6, Results[[Week]:[Week]], "&lt;"&amp;$AS19+1, Results[[Component]:[Component]],$AT$5)</f>
        <v>0</v>
      </c>
      <c r="CS19">
        <f>SUMIFS(Results[[Fails]:[Fails]], Results[[computer]:[computer]], CS$6, Results[[Week]:[Week]], "&lt;"&amp;$AS19+1, Results[[Component]:[Component]],$AT$5)</f>
        <v>0</v>
      </c>
      <c r="CT19">
        <f>SUMIFS(Results[[Fails]:[Fails]], Results[[computer]:[computer]], CT$6, Results[[Week]:[Week]], "&lt;"&amp;$AS19+1, Results[[Component]:[Component]],$AT$5)</f>
        <v>0</v>
      </c>
      <c r="CU19">
        <f>SUMIFS(Results[[Fails]:[Fails]], Results[[computer]:[computer]], CU$6, Results[[Week]:[Week]], "&lt;"&amp;$AS19+1, Results[[Component]:[Component]],$AT$5)</f>
        <v>0</v>
      </c>
      <c r="CW19">
        <f t="shared" si="45"/>
        <v>12</v>
      </c>
      <c r="CX19">
        <f>COUNTIFS(Results[[computer]:[computer]], CX$6, Results[[Week]:[Week]], $BA19, Results[[Component]:[Component]], $BB$5)</f>
        <v>5</v>
      </c>
      <c r="CY19">
        <f>COUNTIFS(Results[[computer]:[computer]], CY$6, Results[[Week]:[Week]], $BA19, Results[[Component]:[Component]], $BB$5)</f>
        <v>5</v>
      </c>
      <c r="CZ19">
        <f>COUNTIFS(Results[[computer]:[computer]], CZ$6, Results[[Week]:[Week]], $BA19, Results[[Component]:[Component]], $BB$5)</f>
        <v>5</v>
      </c>
      <c r="DA19">
        <f>COUNTIFS(Results[[computer]:[computer]], DA$6, Results[[Week]:[Week]], $BA19, Results[[Component]:[Component]], $BB$5)</f>
        <v>5</v>
      </c>
      <c r="DB19">
        <f>COUNTIFS(Results[[computer]:[computer]], DB$6, Results[[Week]:[Week]], $BA19, Results[[Component]:[Component]], $BB$5)</f>
        <v>5</v>
      </c>
      <c r="DC19">
        <f>COUNTIFS(Results[[computer]:[computer]], DC$6, Results[[Week]:[Week]], $BA19, Results[[Component]:[Component]], $BB$5)</f>
        <v>5</v>
      </c>
      <c r="DE19">
        <f t="shared" si="46"/>
        <v>12</v>
      </c>
      <c r="DF19" s="6">
        <f t="shared" si="72"/>
        <v>0</v>
      </c>
      <c r="DG19">
        <f t="shared" si="47"/>
        <v>0</v>
      </c>
      <c r="DH19" s="6">
        <f t="shared" si="48"/>
        <v>0</v>
      </c>
      <c r="DI19">
        <f t="shared" si="49"/>
        <v>0</v>
      </c>
      <c r="DJ19" s="6">
        <f t="shared" si="50"/>
        <v>0</v>
      </c>
      <c r="DK19">
        <f t="shared" si="51"/>
        <v>0</v>
      </c>
    </row>
    <row r="20" spans="1:115" x14ac:dyDescent="0.25">
      <c r="A20" s="1" t="s">
        <v>183</v>
      </c>
      <c r="B20" s="1" t="s">
        <v>7</v>
      </c>
      <c r="C20" s="1" t="s">
        <v>8</v>
      </c>
      <c r="D20" s="1" t="s">
        <v>184</v>
      </c>
      <c r="E20" s="1" t="s">
        <v>4</v>
      </c>
      <c r="F20" s="1" t="s">
        <v>5</v>
      </c>
      <c r="G20" s="1" t="s">
        <v>6</v>
      </c>
      <c r="H20" s="1" t="s">
        <v>1</v>
      </c>
      <c r="I20" s="2">
        <v>42818.733715277776</v>
      </c>
      <c r="J20" s="3">
        <v>0.33341435185185186</v>
      </c>
      <c r="K20" s="1">
        <v>8</v>
      </c>
      <c r="L20" s="1" t="s">
        <v>2468</v>
      </c>
      <c r="M20" s="1" t="s">
        <v>2488</v>
      </c>
      <c r="N20" s="1" t="s">
        <v>2469</v>
      </c>
      <c r="O20" s="1">
        <v>0</v>
      </c>
      <c r="P20" s="2"/>
      <c r="Q20" s="4">
        <f>ROUND((Results[Start Time]-$V$1)/7,0)</f>
        <v>5</v>
      </c>
      <c r="R20" s="4"/>
      <c r="S20" s="5">
        <f t="shared" si="73"/>
        <v>42874</v>
      </c>
      <c r="T20">
        <v>13</v>
      </c>
      <c r="U20">
        <f>SUMIFS(Results[[Fails]:[Fails]], Results[[group]:[group]], U$6, Results[[Week]:[Week]], "&lt;"&amp;$AS20+1, Results[[Component]:[Component]],$AT$5)</f>
        <v>1</v>
      </c>
      <c r="V20">
        <f>SUMIFS(Results[[Fails]:[Fails]], Results[[group]:[group]], V$6, Results[[Week]:[Week]], "&lt;"&amp;$AS20+1, Results[[Component]:[Component]],$AT$5)</f>
        <v>0</v>
      </c>
      <c r="W20">
        <f>SUMIFS(Results[[Fails]:[Fails]], Results[[group]:[group]], W$6, Results[[Week]:[Week]], "&lt;"&amp;$AS20+1, Results[[Component]:[Component]],$AT$5)</f>
        <v>0</v>
      </c>
      <c r="X20">
        <f>SUMIFS(Results[[Fails]:[Fails]], Results[[group]:[group]], X$6, Results[[Week]:[Week]], "&lt;"&amp;$AS20+1, Results[[Component]:[Component]],$AT$5)</f>
        <v>1</v>
      </c>
      <c r="Y20">
        <f>SUMIFS(Results[[Fails]:[Fails]], Results[[group]:[group]], Y$6, Results[[Week]:[Week]], "&lt;"&amp;$AS20+1, Results[[Component]:[Component]],$AT$5)</f>
        <v>0</v>
      </c>
      <c r="Z20">
        <f>SUMIFS(Results[[Fails]:[Fails]], Results[[group]:[group]], Z$6, Results[[Week]:[Week]], "&lt;"&amp;$AS20+1, Results[[Component]:[Component]],$AT$5)</f>
        <v>0</v>
      </c>
      <c r="AB20">
        <f t="shared" si="52"/>
        <v>13</v>
      </c>
      <c r="AC20">
        <f>COUNTIFS(Results[[group]:[group]], AC$6, Results[[Week]:[Week]], $BA20, Results[[Component]:[Component]], $BB$5)</f>
        <v>15</v>
      </c>
      <c r="AD20">
        <f>COUNTIFS(Results[[group]:[group]], AD$6, Results[[Week]:[Week]], $BA20, Results[[Component]:[Component]], $BB$5)</f>
        <v>15</v>
      </c>
      <c r="AE20">
        <f>COUNTIFS(Results[[group]:[group]], AE$6, Results[[Week]:[Week]], $BA20, Results[[Component]:[Component]], $BB$5)</f>
        <v>15</v>
      </c>
      <c r="AF20">
        <f>COUNTIFS(Results[[group]:[group]], AF$6, Results[[Week]:[Week]], $BA20, Results[[Component]:[Component]], $BB$5)</f>
        <v>15</v>
      </c>
      <c r="AG20">
        <f>COUNTIFS(Results[[group]:[group]], AG$6, Results[[Week]:[Week]], $BA20, Results[[Component]:[Component]], $BB$5)</f>
        <v>15</v>
      </c>
      <c r="AH20">
        <f>COUNTIFS(Results[[group]:[group]], AH$6, Results[[Week]:[Week]], $BA20, Results[[Component]:[Component]], $BB$5)</f>
        <v>15</v>
      </c>
      <c r="AJ20">
        <f t="shared" si="36"/>
        <v>13</v>
      </c>
      <c r="AK20">
        <f t="shared" si="53"/>
        <v>1</v>
      </c>
      <c r="AL20">
        <f t="shared" si="54"/>
        <v>0</v>
      </c>
      <c r="AM20">
        <f t="shared" si="55"/>
        <v>0</v>
      </c>
      <c r="AN20">
        <f t="shared" si="56"/>
        <v>1</v>
      </c>
      <c r="AO20">
        <f t="shared" si="57"/>
        <v>0</v>
      </c>
      <c r="AP20">
        <f t="shared" si="58"/>
        <v>0</v>
      </c>
      <c r="AQ20" s="2"/>
      <c r="AS20" s="6">
        <f t="shared" si="59"/>
        <v>13</v>
      </c>
      <c r="AT20">
        <f>SUMIFS(Results[[Fails]:[Fails]], Results[[computer]:[computer]], AT$6, Results[[Week]:[Week]], "&lt;"&amp;$AS20+1, Results[[Component]:[Component]],$AT$5)</f>
        <v>0</v>
      </c>
      <c r="AU20">
        <f>SUMIFS(Results[[Fails]:[Fails]], Results[[computer]:[computer]], AU$6, Results[[Week]:[Week]], "&lt;"&amp;$AS20+1, Results[[Component]:[Component]],$AT$5)</f>
        <v>0</v>
      </c>
      <c r="AV20">
        <f>SUMIFS(Results[[Fails]:[Fails]], Results[[computer]:[computer]], AV$6, Results[[Week]:[Week]], "&lt;"&amp;$AS20+1, Results[[Component]:[Component]],$AT$5)</f>
        <v>1</v>
      </c>
      <c r="AW20">
        <f>SUMIFS(Results[[Fails]:[Fails]], Results[[computer]:[computer]], AW$6, Results[[Week]:[Week]], "&lt;"&amp;$AS20+1, Results[[Component]:[Component]],$AT$5)</f>
        <v>0</v>
      </c>
      <c r="AX20">
        <f>SUMIFS(Results[[Fails]:[Fails]], Results[[computer]:[computer]], AX$6, Results[[Week]:[Week]], "&lt;"&amp;$AS20+1, Results[[Component]:[Component]],$AT$5)</f>
        <v>0</v>
      </c>
      <c r="AY20">
        <f>SUMIFS(Results[[Fails]:[Fails]], Results[[computer]:[computer]], AY$6, Results[[Week]:[Week]], "&lt;"&amp;$AS20+1, Results[[Component]:[Component]],$AT$5)</f>
        <v>0</v>
      </c>
      <c r="BA20">
        <f t="shared" si="60"/>
        <v>13</v>
      </c>
      <c r="BB20">
        <f>COUNTIFS(Results[[computer]:[computer]], BB$6, Results[[Week]:[Week]], $BA20, Results[[Component]:[Component]], $BB$5)</f>
        <v>5</v>
      </c>
      <c r="BC20">
        <f>COUNTIFS(Results[[computer]:[computer]], BC$6, Results[[Week]:[Week]], $BA20, Results[[Component]:[Component]], $BB$5)</f>
        <v>5</v>
      </c>
      <c r="BD20">
        <f>COUNTIFS(Results[[computer]:[computer]], BD$6, Results[[Week]:[Week]], $BA20, Results[[Component]:[Component]], $BB$5)</f>
        <v>5</v>
      </c>
      <c r="BE20">
        <f>COUNTIFS(Results[[computer]:[computer]], BE$6, Results[[Week]:[Week]], $BA20, Results[[Component]:[Component]], $BB$5)</f>
        <v>5</v>
      </c>
      <c r="BF20">
        <f>COUNTIFS(Results[[computer]:[computer]], BF$6, Results[[Week]:[Week]], $BA20, Results[[Component]:[Component]], $BB$5)</f>
        <v>5</v>
      </c>
      <c r="BG20">
        <f>COUNTIFS(Results[[computer]:[computer]], BG$6, Results[[Week]:[Week]], $BA20, Results[[Component]:[Component]], $BB$5)</f>
        <v>5</v>
      </c>
      <c r="BI20">
        <f t="shared" si="61"/>
        <v>13</v>
      </c>
      <c r="BJ20">
        <f t="shared" si="62"/>
        <v>0</v>
      </c>
      <c r="BK20">
        <f t="shared" si="63"/>
        <v>0</v>
      </c>
      <c r="BL20">
        <f t="shared" si="64"/>
        <v>1</v>
      </c>
      <c r="BM20">
        <f t="shared" si="65"/>
        <v>0</v>
      </c>
      <c r="BN20">
        <f t="shared" si="66"/>
        <v>0</v>
      </c>
      <c r="BO20">
        <f t="shared" si="67"/>
        <v>0</v>
      </c>
      <c r="BQ20">
        <f t="shared" si="68"/>
        <v>13</v>
      </c>
      <c r="BR20">
        <f>SUMIFS(Results[[Fails]:[Fails]], Results[[computer]:[computer]], BR$6, Results[[Week]:[Week]], "&lt;"&amp;$AS20+1, Results[[Component]:[Component]],$AT$5)</f>
        <v>0</v>
      </c>
      <c r="BS20">
        <f>SUMIFS(Results[[Fails]:[Fails]], Results[[computer]:[computer]], BS$6, Results[[Week]:[Week]], "&lt;"&amp;$AS20+1, Results[[Component]:[Component]],$AT$5)</f>
        <v>0</v>
      </c>
      <c r="BT20">
        <f>SUMIFS(Results[[Fails]:[Fails]], Results[[computer]:[computer]], BT$6, Results[[Week]:[Week]], "&lt;"&amp;$AS20+1, Results[[Component]:[Component]],$AT$5)</f>
        <v>0</v>
      </c>
      <c r="BU20">
        <f>SUMIFS(Results[[Fails]:[Fails]], Results[[computer]:[computer]], BU$6, Results[[Week]:[Week]], "&lt;"&amp;$AS20+1, Results[[Component]:[Component]],$AT$5)</f>
        <v>0</v>
      </c>
      <c r="BV20">
        <f>SUMIFS(Results[[Fails]:[Fails]], Results[[computer]:[computer]], BV$6, Results[[Week]:[Week]], "&lt;"&amp;$AS20+1, Results[[Component]:[Component]],$AT$5)</f>
        <v>0</v>
      </c>
      <c r="BW20">
        <f>SUMIFS(Results[[Fails]:[Fails]], Results[[computer]:[computer]], BW$6, Results[[Week]:[Week]], "&lt;"&amp;$AS20+1, Results[[Component]:[Component]],$AT$5)</f>
        <v>1</v>
      </c>
      <c r="BY20">
        <f t="shared" si="69"/>
        <v>13</v>
      </c>
      <c r="BZ20">
        <f>COUNTIFS(Results[[computer]:[computer]], BZ$6, Results[[Week]:[Week]], $BA20, Results[[Component]:[Component]], $BB$5)</f>
        <v>5</v>
      </c>
      <c r="CA20">
        <f>COUNTIFS(Results[[computer]:[computer]], CA$6, Results[[Week]:[Week]], $BA20, Results[[Component]:[Component]], $BB$5)</f>
        <v>5</v>
      </c>
      <c r="CB20">
        <f>COUNTIFS(Results[[computer]:[computer]], CB$6, Results[[Week]:[Week]], $BA20, Results[[Component]:[Component]], $BB$5)</f>
        <v>5</v>
      </c>
      <c r="CC20">
        <f>COUNTIFS(Results[[computer]:[computer]], CC$6, Results[[Week]:[Week]], $BA20, Results[[Component]:[Component]], $BB$5)</f>
        <v>5</v>
      </c>
      <c r="CD20">
        <f>COUNTIFS(Results[[computer]:[computer]], CD$6, Results[[Week]:[Week]], $BA20, Results[[Component]:[Component]], $BB$5)</f>
        <v>5</v>
      </c>
      <c r="CE20">
        <f>COUNTIFS(Results[[computer]:[computer]], CE$6, Results[[Week]:[Week]], $BA20, Results[[Component]:[Component]], $BB$5)</f>
        <v>5</v>
      </c>
      <c r="CG20">
        <f t="shared" si="39"/>
        <v>13</v>
      </c>
      <c r="CH20" s="6">
        <f t="shared" si="70"/>
        <v>0</v>
      </c>
      <c r="CI20">
        <f t="shared" si="40"/>
        <v>0</v>
      </c>
      <c r="CJ20">
        <f t="shared" si="41"/>
        <v>0</v>
      </c>
      <c r="CK20">
        <f t="shared" si="42"/>
        <v>0</v>
      </c>
      <c r="CL20">
        <f t="shared" si="43"/>
        <v>0</v>
      </c>
      <c r="CM20">
        <f t="shared" si="44"/>
        <v>1</v>
      </c>
      <c r="CO20">
        <f t="shared" si="71"/>
        <v>13</v>
      </c>
      <c r="CP20">
        <f>SUMIFS(Results[[Fails]:[Fails]], Results[[computer]:[computer]], CP$6, Results[[Week]:[Week]], "&lt;"&amp;$AS20+1, Results[[Component]:[Component]],$AT$5)</f>
        <v>0</v>
      </c>
      <c r="CQ20">
        <f>SUMIFS(Results[[Fails]:[Fails]], Results[[computer]:[computer]], CQ$6, Results[[Week]:[Week]], "&lt;"&amp;$AS20+1, Results[[Component]:[Component]],$AT$5)</f>
        <v>0</v>
      </c>
      <c r="CR20">
        <f>SUMIFS(Results[[Fails]:[Fails]], Results[[computer]:[computer]], CR$6, Results[[Week]:[Week]], "&lt;"&amp;$AS20+1, Results[[Component]:[Component]],$AT$5)</f>
        <v>0</v>
      </c>
      <c r="CS20">
        <f>SUMIFS(Results[[Fails]:[Fails]], Results[[computer]:[computer]], CS$6, Results[[Week]:[Week]], "&lt;"&amp;$AS20+1, Results[[Component]:[Component]],$AT$5)</f>
        <v>0</v>
      </c>
      <c r="CT20">
        <f>SUMIFS(Results[[Fails]:[Fails]], Results[[computer]:[computer]], CT$6, Results[[Week]:[Week]], "&lt;"&amp;$AS20+1, Results[[Component]:[Component]],$AT$5)</f>
        <v>0</v>
      </c>
      <c r="CU20">
        <f>SUMIFS(Results[[Fails]:[Fails]], Results[[computer]:[computer]], CU$6, Results[[Week]:[Week]], "&lt;"&amp;$AS20+1, Results[[Component]:[Component]],$AT$5)</f>
        <v>0</v>
      </c>
      <c r="CW20">
        <f t="shared" si="45"/>
        <v>13</v>
      </c>
      <c r="CX20">
        <f>COUNTIFS(Results[[computer]:[computer]], CX$6, Results[[Week]:[Week]], $BA20, Results[[Component]:[Component]], $BB$5)</f>
        <v>5</v>
      </c>
      <c r="CY20">
        <f>COUNTIFS(Results[[computer]:[computer]], CY$6, Results[[Week]:[Week]], $BA20, Results[[Component]:[Component]], $BB$5)</f>
        <v>5</v>
      </c>
      <c r="CZ20">
        <f>COUNTIFS(Results[[computer]:[computer]], CZ$6, Results[[Week]:[Week]], $BA20, Results[[Component]:[Component]], $BB$5)</f>
        <v>5</v>
      </c>
      <c r="DA20">
        <f>COUNTIFS(Results[[computer]:[computer]], DA$6, Results[[Week]:[Week]], $BA20, Results[[Component]:[Component]], $BB$5)</f>
        <v>5</v>
      </c>
      <c r="DB20">
        <f>COUNTIFS(Results[[computer]:[computer]], DB$6, Results[[Week]:[Week]], $BA20, Results[[Component]:[Component]], $BB$5)</f>
        <v>5</v>
      </c>
      <c r="DC20">
        <f>COUNTIFS(Results[[computer]:[computer]], DC$6, Results[[Week]:[Week]], $BA20, Results[[Component]:[Component]], $BB$5)</f>
        <v>5</v>
      </c>
      <c r="DE20">
        <f t="shared" si="46"/>
        <v>13</v>
      </c>
      <c r="DF20" s="6">
        <f t="shared" si="72"/>
        <v>0</v>
      </c>
      <c r="DG20">
        <f t="shared" si="47"/>
        <v>0</v>
      </c>
      <c r="DH20" s="6">
        <f t="shared" si="48"/>
        <v>0</v>
      </c>
      <c r="DI20">
        <f t="shared" si="49"/>
        <v>0</v>
      </c>
      <c r="DJ20" s="6">
        <f t="shared" si="50"/>
        <v>0</v>
      </c>
      <c r="DK20">
        <f t="shared" si="51"/>
        <v>0</v>
      </c>
    </row>
    <row r="21" spans="1:115" x14ac:dyDescent="0.25">
      <c r="A21" s="1" t="s">
        <v>185</v>
      </c>
      <c r="B21" s="1" t="s">
        <v>7</v>
      </c>
      <c r="C21" s="1" t="s">
        <v>8</v>
      </c>
      <c r="D21" s="1" t="s">
        <v>186</v>
      </c>
      <c r="E21" s="1" t="s">
        <v>4</v>
      </c>
      <c r="F21" s="1" t="s">
        <v>5</v>
      </c>
      <c r="G21" s="1" t="s">
        <v>6</v>
      </c>
      <c r="H21" s="1" t="s">
        <v>1</v>
      </c>
      <c r="I21" s="2">
        <v>42821.690740740742</v>
      </c>
      <c r="J21" s="3">
        <v>0.33341435185185186</v>
      </c>
      <c r="K21" s="1">
        <v>8</v>
      </c>
      <c r="L21" s="1" t="s">
        <v>2468</v>
      </c>
      <c r="M21" s="1" t="s">
        <v>2488</v>
      </c>
      <c r="N21" s="1" t="s">
        <v>2469</v>
      </c>
      <c r="O21" s="1">
        <v>0</v>
      </c>
      <c r="P21" s="2"/>
      <c r="Q21" s="4">
        <f>ROUND((Results[Start Time]-$V$1)/7,0)</f>
        <v>5</v>
      </c>
      <c r="R21" s="4"/>
      <c r="S21" s="5">
        <f t="shared" si="73"/>
        <v>42881</v>
      </c>
      <c r="T21">
        <v>14</v>
      </c>
      <c r="U21">
        <f>SUMIFS(Results[[Fails]:[Fails]], Results[[group]:[group]], U$6, Results[[Week]:[Week]], "&lt;"&amp;$AS21+1, Results[[Component]:[Component]],$AT$5)</f>
        <v>1</v>
      </c>
      <c r="V21">
        <f>SUMIFS(Results[[Fails]:[Fails]], Results[[group]:[group]], V$6, Results[[Week]:[Week]], "&lt;"&amp;$AS21+1, Results[[Component]:[Component]],$AT$5)</f>
        <v>0</v>
      </c>
      <c r="W21">
        <f>SUMIFS(Results[[Fails]:[Fails]], Results[[group]:[group]], W$6, Results[[Week]:[Week]], "&lt;"&amp;$AS21+1, Results[[Component]:[Component]],$AT$5)</f>
        <v>0</v>
      </c>
      <c r="X21">
        <f>SUMIFS(Results[[Fails]:[Fails]], Results[[group]:[group]], X$6, Results[[Week]:[Week]], "&lt;"&amp;$AS21+1, Results[[Component]:[Component]],$AT$5)</f>
        <v>1</v>
      </c>
      <c r="Y21">
        <f>SUMIFS(Results[[Fails]:[Fails]], Results[[group]:[group]], Y$6, Results[[Week]:[Week]], "&lt;"&amp;$AS21+1, Results[[Component]:[Component]],$AT$5)</f>
        <v>0</v>
      </c>
      <c r="Z21">
        <f>SUMIFS(Results[[Fails]:[Fails]], Results[[group]:[group]], Z$6, Results[[Week]:[Week]], "&lt;"&amp;$AS21+1, Results[[Component]:[Component]],$AT$5)</f>
        <v>0</v>
      </c>
      <c r="AB21">
        <f t="shared" si="52"/>
        <v>14</v>
      </c>
      <c r="AC21">
        <f>COUNTIFS(Results[[group]:[group]], AC$6, Results[[Week]:[Week]], $BA21, Results[[Component]:[Component]], $BB$5)</f>
        <v>15</v>
      </c>
      <c r="AD21">
        <f>COUNTIFS(Results[[group]:[group]], AD$6, Results[[Week]:[Week]], $BA21, Results[[Component]:[Component]], $BB$5)</f>
        <v>15</v>
      </c>
      <c r="AE21">
        <f>COUNTIFS(Results[[group]:[group]], AE$6, Results[[Week]:[Week]], $BA21, Results[[Component]:[Component]], $BB$5)</f>
        <v>15</v>
      </c>
      <c r="AF21">
        <f>COUNTIFS(Results[[group]:[group]], AF$6, Results[[Week]:[Week]], $BA21, Results[[Component]:[Component]], $BB$5)</f>
        <v>15</v>
      </c>
      <c r="AG21">
        <f>COUNTIFS(Results[[group]:[group]], AG$6, Results[[Week]:[Week]], $BA21, Results[[Component]:[Component]], $BB$5)</f>
        <v>15</v>
      </c>
      <c r="AH21">
        <f>COUNTIFS(Results[[group]:[group]], AH$6, Results[[Week]:[Week]], $BA21, Results[[Component]:[Component]], $BB$5)</f>
        <v>15</v>
      </c>
      <c r="AJ21">
        <f t="shared" si="36"/>
        <v>14</v>
      </c>
      <c r="AK21">
        <f t="shared" si="53"/>
        <v>1</v>
      </c>
      <c r="AL21">
        <f t="shared" si="54"/>
        <v>0</v>
      </c>
      <c r="AM21">
        <f t="shared" si="55"/>
        <v>0</v>
      </c>
      <c r="AN21">
        <f t="shared" si="56"/>
        <v>1</v>
      </c>
      <c r="AO21">
        <f t="shared" si="57"/>
        <v>0</v>
      </c>
      <c r="AP21">
        <f t="shared" si="58"/>
        <v>0</v>
      </c>
      <c r="AQ21" s="2"/>
      <c r="AS21" s="6">
        <f t="shared" si="59"/>
        <v>14</v>
      </c>
      <c r="AT21">
        <f>SUMIFS(Results[[Fails]:[Fails]], Results[[computer]:[computer]], AT$6, Results[[Week]:[Week]], "&lt;"&amp;$AS21+1, Results[[Component]:[Component]],$AT$5)</f>
        <v>0</v>
      </c>
      <c r="AU21">
        <f>SUMIFS(Results[[Fails]:[Fails]], Results[[computer]:[computer]], AU$6, Results[[Week]:[Week]], "&lt;"&amp;$AS21+1, Results[[Component]:[Component]],$AT$5)</f>
        <v>0</v>
      </c>
      <c r="AV21">
        <f>SUMIFS(Results[[Fails]:[Fails]], Results[[computer]:[computer]], AV$6, Results[[Week]:[Week]], "&lt;"&amp;$AS21+1, Results[[Component]:[Component]],$AT$5)</f>
        <v>1</v>
      </c>
      <c r="AW21">
        <f>SUMIFS(Results[[Fails]:[Fails]], Results[[computer]:[computer]], AW$6, Results[[Week]:[Week]], "&lt;"&amp;$AS21+1, Results[[Component]:[Component]],$AT$5)</f>
        <v>0</v>
      </c>
      <c r="AX21">
        <f>SUMIFS(Results[[Fails]:[Fails]], Results[[computer]:[computer]], AX$6, Results[[Week]:[Week]], "&lt;"&amp;$AS21+1, Results[[Component]:[Component]],$AT$5)</f>
        <v>0</v>
      </c>
      <c r="AY21">
        <f>SUMIFS(Results[[Fails]:[Fails]], Results[[computer]:[computer]], AY$6, Results[[Week]:[Week]], "&lt;"&amp;$AS21+1, Results[[Component]:[Component]],$AT$5)</f>
        <v>0</v>
      </c>
      <c r="BA21">
        <f t="shared" si="60"/>
        <v>14</v>
      </c>
      <c r="BB21">
        <f>COUNTIFS(Results[[computer]:[computer]], BB$6, Results[[Week]:[Week]], $BA21, Results[[Component]:[Component]], $BB$5)</f>
        <v>5</v>
      </c>
      <c r="BC21">
        <f>COUNTIFS(Results[[computer]:[computer]], BC$6, Results[[Week]:[Week]], $BA21, Results[[Component]:[Component]], $BB$5)</f>
        <v>5</v>
      </c>
      <c r="BD21">
        <f>COUNTIFS(Results[[computer]:[computer]], BD$6, Results[[Week]:[Week]], $BA21, Results[[Component]:[Component]], $BB$5)</f>
        <v>5</v>
      </c>
      <c r="BE21">
        <f>COUNTIFS(Results[[computer]:[computer]], BE$6, Results[[Week]:[Week]], $BA21, Results[[Component]:[Component]], $BB$5)</f>
        <v>5</v>
      </c>
      <c r="BF21">
        <f>COUNTIFS(Results[[computer]:[computer]], BF$6, Results[[Week]:[Week]], $BA21, Results[[Component]:[Component]], $BB$5)</f>
        <v>5</v>
      </c>
      <c r="BG21">
        <f>COUNTIFS(Results[[computer]:[computer]], BG$6, Results[[Week]:[Week]], $BA21, Results[[Component]:[Component]], $BB$5)</f>
        <v>5</v>
      </c>
      <c r="BI21">
        <f t="shared" si="61"/>
        <v>14</v>
      </c>
      <c r="BJ21">
        <f t="shared" si="62"/>
        <v>0</v>
      </c>
      <c r="BK21">
        <f t="shared" si="63"/>
        <v>0</v>
      </c>
      <c r="BL21">
        <f t="shared" si="64"/>
        <v>1</v>
      </c>
      <c r="BM21">
        <f t="shared" si="65"/>
        <v>0</v>
      </c>
      <c r="BN21">
        <f t="shared" si="66"/>
        <v>0</v>
      </c>
      <c r="BO21">
        <f t="shared" si="67"/>
        <v>0</v>
      </c>
      <c r="BQ21">
        <f t="shared" si="68"/>
        <v>14</v>
      </c>
      <c r="BR21">
        <f>SUMIFS(Results[[Fails]:[Fails]], Results[[computer]:[computer]], BR$6, Results[[Week]:[Week]], "&lt;"&amp;$AS21+1, Results[[Component]:[Component]],$AT$5)</f>
        <v>0</v>
      </c>
      <c r="BS21">
        <f>SUMIFS(Results[[Fails]:[Fails]], Results[[computer]:[computer]], BS$6, Results[[Week]:[Week]], "&lt;"&amp;$AS21+1, Results[[Component]:[Component]],$AT$5)</f>
        <v>0</v>
      </c>
      <c r="BT21">
        <f>SUMIFS(Results[[Fails]:[Fails]], Results[[computer]:[computer]], BT$6, Results[[Week]:[Week]], "&lt;"&amp;$AS21+1, Results[[Component]:[Component]],$AT$5)</f>
        <v>0</v>
      </c>
      <c r="BU21">
        <f>SUMIFS(Results[[Fails]:[Fails]], Results[[computer]:[computer]], BU$6, Results[[Week]:[Week]], "&lt;"&amp;$AS21+1, Results[[Component]:[Component]],$AT$5)</f>
        <v>0</v>
      </c>
      <c r="BV21">
        <f>SUMIFS(Results[[Fails]:[Fails]], Results[[computer]:[computer]], BV$6, Results[[Week]:[Week]], "&lt;"&amp;$AS21+1, Results[[Component]:[Component]],$AT$5)</f>
        <v>0</v>
      </c>
      <c r="BW21">
        <f>SUMIFS(Results[[Fails]:[Fails]], Results[[computer]:[computer]], BW$6, Results[[Week]:[Week]], "&lt;"&amp;$AS21+1, Results[[Component]:[Component]],$AT$5)</f>
        <v>1</v>
      </c>
      <c r="BY21">
        <f t="shared" si="69"/>
        <v>14</v>
      </c>
      <c r="BZ21">
        <f>COUNTIFS(Results[[computer]:[computer]], BZ$6, Results[[Week]:[Week]], $BA21, Results[[Component]:[Component]], $BB$5)</f>
        <v>5</v>
      </c>
      <c r="CA21">
        <f>COUNTIFS(Results[[computer]:[computer]], CA$6, Results[[Week]:[Week]], $BA21, Results[[Component]:[Component]], $BB$5)</f>
        <v>5</v>
      </c>
      <c r="CB21">
        <f>COUNTIFS(Results[[computer]:[computer]], CB$6, Results[[Week]:[Week]], $BA21, Results[[Component]:[Component]], $BB$5)</f>
        <v>5</v>
      </c>
      <c r="CC21">
        <f>COUNTIFS(Results[[computer]:[computer]], CC$6, Results[[Week]:[Week]], $BA21, Results[[Component]:[Component]], $BB$5)</f>
        <v>5</v>
      </c>
      <c r="CD21">
        <f>COUNTIFS(Results[[computer]:[computer]], CD$6, Results[[Week]:[Week]], $BA21, Results[[Component]:[Component]], $BB$5)</f>
        <v>5</v>
      </c>
      <c r="CE21">
        <f>COUNTIFS(Results[[computer]:[computer]], CE$6, Results[[Week]:[Week]], $BA21, Results[[Component]:[Component]], $BB$5)</f>
        <v>5</v>
      </c>
      <c r="CG21">
        <f t="shared" si="39"/>
        <v>14</v>
      </c>
      <c r="CH21" s="6">
        <f t="shared" si="70"/>
        <v>0</v>
      </c>
      <c r="CI21">
        <f t="shared" si="40"/>
        <v>0</v>
      </c>
      <c r="CJ21">
        <f t="shared" si="41"/>
        <v>0</v>
      </c>
      <c r="CK21">
        <f t="shared" si="42"/>
        <v>0</v>
      </c>
      <c r="CL21">
        <f t="shared" si="43"/>
        <v>0</v>
      </c>
      <c r="CM21">
        <f t="shared" si="44"/>
        <v>1</v>
      </c>
      <c r="CO21">
        <f t="shared" si="71"/>
        <v>14</v>
      </c>
      <c r="CP21">
        <f>SUMIFS(Results[[Fails]:[Fails]], Results[[computer]:[computer]], CP$6, Results[[Week]:[Week]], "&lt;"&amp;$AS21+1, Results[[Component]:[Component]],$AT$5)</f>
        <v>0</v>
      </c>
      <c r="CQ21">
        <f>SUMIFS(Results[[Fails]:[Fails]], Results[[computer]:[computer]], CQ$6, Results[[Week]:[Week]], "&lt;"&amp;$AS21+1, Results[[Component]:[Component]],$AT$5)</f>
        <v>0</v>
      </c>
      <c r="CR21">
        <f>SUMIFS(Results[[Fails]:[Fails]], Results[[computer]:[computer]], CR$6, Results[[Week]:[Week]], "&lt;"&amp;$AS21+1, Results[[Component]:[Component]],$AT$5)</f>
        <v>0</v>
      </c>
      <c r="CS21">
        <f>SUMIFS(Results[[Fails]:[Fails]], Results[[computer]:[computer]], CS$6, Results[[Week]:[Week]], "&lt;"&amp;$AS21+1, Results[[Component]:[Component]],$AT$5)</f>
        <v>0</v>
      </c>
      <c r="CT21">
        <f>SUMIFS(Results[[Fails]:[Fails]], Results[[computer]:[computer]], CT$6, Results[[Week]:[Week]], "&lt;"&amp;$AS21+1, Results[[Component]:[Component]],$AT$5)</f>
        <v>0</v>
      </c>
      <c r="CU21">
        <f>SUMIFS(Results[[Fails]:[Fails]], Results[[computer]:[computer]], CU$6, Results[[Week]:[Week]], "&lt;"&amp;$AS21+1, Results[[Component]:[Component]],$AT$5)</f>
        <v>0</v>
      </c>
      <c r="CW21">
        <f t="shared" si="45"/>
        <v>14</v>
      </c>
      <c r="CX21">
        <f>COUNTIFS(Results[[computer]:[computer]], CX$6, Results[[Week]:[Week]], $BA21, Results[[Component]:[Component]], $BB$5)</f>
        <v>5</v>
      </c>
      <c r="CY21">
        <f>COUNTIFS(Results[[computer]:[computer]], CY$6, Results[[Week]:[Week]], $BA21, Results[[Component]:[Component]], $BB$5)</f>
        <v>5</v>
      </c>
      <c r="CZ21">
        <f>COUNTIFS(Results[[computer]:[computer]], CZ$6, Results[[Week]:[Week]], $BA21, Results[[Component]:[Component]], $BB$5)</f>
        <v>5</v>
      </c>
      <c r="DA21">
        <f>COUNTIFS(Results[[computer]:[computer]], DA$6, Results[[Week]:[Week]], $BA21, Results[[Component]:[Component]], $BB$5)</f>
        <v>5</v>
      </c>
      <c r="DB21">
        <f>COUNTIFS(Results[[computer]:[computer]], DB$6, Results[[Week]:[Week]], $BA21, Results[[Component]:[Component]], $BB$5)</f>
        <v>5</v>
      </c>
      <c r="DC21">
        <f>COUNTIFS(Results[[computer]:[computer]], DC$6, Results[[Week]:[Week]], $BA21, Results[[Component]:[Component]], $BB$5)</f>
        <v>5</v>
      </c>
      <c r="DE21">
        <f t="shared" si="46"/>
        <v>14</v>
      </c>
      <c r="DF21" s="6">
        <f t="shared" si="72"/>
        <v>0</v>
      </c>
      <c r="DG21">
        <f t="shared" si="47"/>
        <v>0</v>
      </c>
      <c r="DH21" s="6">
        <f t="shared" si="48"/>
        <v>0</v>
      </c>
      <c r="DI21">
        <f t="shared" si="49"/>
        <v>0</v>
      </c>
      <c r="DJ21" s="6">
        <f t="shared" si="50"/>
        <v>0</v>
      </c>
      <c r="DK21">
        <f t="shared" si="51"/>
        <v>0</v>
      </c>
    </row>
    <row r="22" spans="1:115" x14ac:dyDescent="0.25">
      <c r="A22" s="1" t="s">
        <v>187</v>
      </c>
      <c r="B22" s="1" t="s">
        <v>7</v>
      </c>
      <c r="C22" s="1" t="s">
        <v>8</v>
      </c>
      <c r="D22" s="1" t="s">
        <v>13</v>
      </c>
      <c r="E22" s="1" t="s">
        <v>4</v>
      </c>
      <c r="F22" s="1" t="s">
        <v>5</v>
      </c>
      <c r="G22" s="1" t="s">
        <v>6</v>
      </c>
      <c r="H22" s="1" t="s">
        <v>1</v>
      </c>
      <c r="I22" s="2">
        <v>42822.697175925925</v>
      </c>
      <c r="J22" s="3">
        <v>0.33341435185185186</v>
      </c>
      <c r="K22" s="1">
        <v>8</v>
      </c>
      <c r="L22" s="1" t="s">
        <v>2468</v>
      </c>
      <c r="M22" s="1" t="s">
        <v>2488</v>
      </c>
      <c r="N22" s="1" t="s">
        <v>2469</v>
      </c>
      <c r="O22" s="1">
        <v>0</v>
      </c>
      <c r="P22" s="2"/>
      <c r="Q22" s="4">
        <f>ROUND((Results[Start Time]-$V$1)/7,0)</f>
        <v>6</v>
      </c>
      <c r="R22" s="4"/>
      <c r="S22" s="5">
        <f t="shared" si="73"/>
        <v>42888</v>
      </c>
      <c r="T22">
        <v>15</v>
      </c>
      <c r="U22">
        <f>SUMIFS(Results[[Fails]:[Fails]], Results[[group]:[group]], U$6, Results[[Week]:[Week]], "&lt;"&amp;$AS22+1, Results[[Component]:[Component]],$AT$5)</f>
        <v>1</v>
      </c>
      <c r="V22">
        <f>SUMIFS(Results[[Fails]:[Fails]], Results[[group]:[group]], V$6, Results[[Week]:[Week]], "&lt;"&amp;$AS22+1, Results[[Component]:[Component]],$AT$5)</f>
        <v>0</v>
      </c>
      <c r="W22">
        <f>SUMIFS(Results[[Fails]:[Fails]], Results[[group]:[group]], W$6, Results[[Week]:[Week]], "&lt;"&amp;$AS22+1, Results[[Component]:[Component]],$AT$5)</f>
        <v>0</v>
      </c>
      <c r="X22">
        <f>SUMIFS(Results[[Fails]:[Fails]], Results[[group]:[group]], X$6, Results[[Week]:[Week]], "&lt;"&amp;$AS22+1, Results[[Component]:[Component]],$AT$5)</f>
        <v>1</v>
      </c>
      <c r="Y22">
        <f>SUMIFS(Results[[Fails]:[Fails]], Results[[group]:[group]], Y$6, Results[[Week]:[Week]], "&lt;"&amp;$AS22+1, Results[[Component]:[Component]],$AT$5)</f>
        <v>0</v>
      </c>
      <c r="Z22">
        <f>SUMIFS(Results[[Fails]:[Fails]], Results[[group]:[group]], Z$6, Results[[Week]:[Week]], "&lt;"&amp;$AS22+1, Results[[Component]:[Component]],$AT$5)</f>
        <v>0</v>
      </c>
      <c r="AB22">
        <f t="shared" si="52"/>
        <v>15</v>
      </c>
      <c r="AC22">
        <f>COUNTIFS(Results[[group]:[group]], AC$6, Results[[Week]:[Week]], $BA22, Results[[Component]:[Component]], $BB$5)</f>
        <v>15</v>
      </c>
      <c r="AD22">
        <f>COUNTIFS(Results[[group]:[group]], AD$6, Results[[Week]:[Week]], $BA22, Results[[Component]:[Component]], $BB$5)</f>
        <v>15</v>
      </c>
      <c r="AE22">
        <f>COUNTIFS(Results[[group]:[group]], AE$6, Results[[Week]:[Week]], $BA22, Results[[Component]:[Component]], $BB$5)</f>
        <v>12</v>
      </c>
      <c r="AF22">
        <f>COUNTIFS(Results[[group]:[group]], AF$6, Results[[Week]:[Week]], $BA22, Results[[Component]:[Component]], $BB$5)</f>
        <v>12</v>
      </c>
      <c r="AG22">
        <f>COUNTIFS(Results[[group]:[group]], AG$6, Results[[Week]:[Week]], $BA22, Results[[Component]:[Component]], $BB$5)</f>
        <v>15</v>
      </c>
      <c r="AH22">
        <f>COUNTIFS(Results[[group]:[group]], AH$6, Results[[Week]:[Week]], $BA22, Results[[Component]:[Component]], $BB$5)</f>
        <v>15</v>
      </c>
      <c r="AJ22">
        <f t="shared" si="36"/>
        <v>15</v>
      </c>
      <c r="AK22">
        <f t="shared" si="53"/>
        <v>1</v>
      </c>
      <c r="AL22">
        <f t="shared" si="54"/>
        <v>0</v>
      </c>
      <c r="AM22">
        <f t="shared" si="55"/>
        <v>0</v>
      </c>
      <c r="AN22">
        <f t="shared" si="56"/>
        <v>1</v>
      </c>
      <c r="AO22">
        <f t="shared" si="57"/>
        <v>0</v>
      </c>
      <c r="AP22">
        <f t="shared" si="58"/>
        <v>0</v>
      </c>
      <c r="AQ22" s="2"/>
      <c r="AS22" s="6">
        <f t="shared" si="59"/>
        <v>15</v>
      </c>
      <c r="AT22">
        <f>SUMIFS(Results[[Fails]:[Fails]], Results[[computer]:[computer]], AT$6, Results[[Week]:[Week]], "&lt;"&amp;$AS22+1, Results[[Component]:[Component]],$AT$5)</f>
        <v>0</v>
      </c>
      <c r="AU22">
        <f>SUMIFS(Results[[Fails]:[Fails]], Results[[computer]:[computer]], AU$6, Results[[Week]:[Week]], "&lt;"&amp;$AS22+1, Results[[Component]:[Component]],$AT$5)</f>
        <v>0</v>
      </c>
      <c r="AV22">
        <f>SUMIFS(Results[[Fails]:[Fails]], Results[[computer]:[computer]], AV$6, Results[[Week]:[Week]], "&lt;"&amp;$AS22+1, Results[[Component]:[Component]],$AT$5)</f>
        <v>1</v>
      </c>
      <c r="AW22">
        <f>SUMIFS(Results[[Fails]:[Fails]], Results[[computer]:[computer]], AW$6, Results[[Week]:[Week]], "&lt;"&amp;$AS22+1, Results[[Component]:[Component]],$AT$5)</f>
        <v>0</v>
      </c>
      <c r="AX22">
        <f>SUMIFS(Results[[Fails]:[Fails]], Results[[computer]:[computer]], AX$6, Results[[Week]:[Week]], "&lt;"&amp;$AS22+1, Results[[Component]:[Component]],$AT$5)</f>
        <v>0</v>
      </c>
      <c r="AY22">
        <f>SUMIFS(Results[[Fails]:[Fails]], Results[[computer]:[computer]], AY$6, Results[[Week]:[Week]], "&lt;"&amp;$AS22+1, Results[[Component]:[Component]],$AT$5)</f>
        <v>0</v>
      </c>
      <c r="BA22">
        <f t="shared" si="60"/>
        <v>15</v>
      </c>
      <c r="BB22">
        <f>COUNTIFS(Results[[computer]:[computer]], BB$6, Results[[Week]:[Week]], $BA22, Results[[Component]:[Component]], $BB$5)</f>
        <v>5</v>
      </c>
      <c r="BC22">
        <f>COUNTIFS(Results[[computer]:[computer]], BC$6, Results[[Week]:[Week]], $BA22, Results[[Component]:[Component]], $BB$5)</f>
        <v>5</v>
      </c>
      <c r="BD22">
        <f>COUNTIFS(Results[[computer]:[computer]], BD$6, Results[[Week]:[Week]], $BA22, Results[[Component]:[Component]], $BB$5)</f>
        <v>5</v>
      </c>
      <c r="BE22">
        <f>COUNTIFS(Results[[computer]:[computer]], BE$6, Results[[Week]:[Week]], $BA22, Results[[Component]:[Component]], $BB$5)</f>
        <v>5</v>
      </c>
      <c r="BF22">
        <f>COUNTIFS(Results[[computer]:[computer]], BF$6, Results[[Week]:[Week]], $BA22, Results[[Component]:[Component]], $BB$5)</f>
        <v>5</v>
      </c>
      <c r="BG22">
        <f>COUNTIFS(Results[[computer]:[computer]], BG$6, Results[[Week]:[Week]], $BA22, Results[[Component]:[Component]], $BB$5)</f>
        <v>5</v>
      </c>
      <c r="BI22">
        <f t="shared" si="61"/>
        <v>15</v>
      </c>
      <c r="BJ22">
        <f t="shared" si="62"/>
        <v>0</v>
      </c>
      <c r="BK22">
        <f t="shared" si="63"/>
        <v>0</v>
      </c>
      <c r="BL22">
        <f t="shared" si="64"/>
        <v>1</v>
      </c>
      <c r="BM22">
        <f t="shared" si="65"/>
        <v>0</v>
      </c>
      <c r="BN22">
        <f t="shared" si="66"/>
        <v>0</v>
      </c>
      <c r="BO22">
        <f t="shared" si="67"/>
        <v>0</v>
      </c>
      <c r="BQ22">
        <f t="shared" si="68"/>
        <v>15</v>
      </c>
      <c r="BR22">
        <f>SUMIFS(Results[[Fails]:[Fails]], Results[[computer]:[computer]], BR$6, Results[[Week]:[Week]], "&lt;"&amp;$AS22+1, Results[[Component]:[Component]],$AT$5)</f>
        <v>0</v>
      </c>
      <c r="BS22">
        <f>SUMIFS(Results[[Fails]:[Fails]], Results[[computer]:[computer]], BS$6, Results[[Week]:[Week]], "&lt;"&amp;$AS22+1, Results[[Component]:[Component]],$AT$5)</f>
        <v>0</v>
      </c>
      <c r="BT22">
        <f>SUMIFS(Results[[Fails]:[Fails]], Results[[computer]:[computer]], BT$6, Results[[Week]:[Week]], "&lt;"&amp;$AS22+1, Results[[Component]:[Component]],$AT$5)</f>
        <v>0</v>
      </c>
      <c r="BU22">
        <f>SUMIFS(Results[[Fails]:[Fails]], Results[[computer]:[computer]], BU$6, Results[[Week]:[Week]], "&lt;"&amp;$AS22+1, Results[[Component]:[Component]],$AT$5)</f>
        <v>0</v>
      </c>
      <c r="BV22">
        <f>SUMIFS(Results[[Fails]:[Fails]], Results[[computer]:[computer]], BV$6, Results[[Week]:[Week]], "&lt;"&amp;$AS22+1, Results[[Component]:[Component]],$AT$5)</f>
        <v>0</v>
      </c>
      <c r="BW22">
        <f>SUMIFS(Results[[Fails]:[Fails]], Results[[computer]:[computer]], BW$6, Results[[Week]:[Week]], "&lt;"&amp;$AS22+1, Results[[Component]:[Component]],$AT$5)</f>
        <v>1</v>
      </c>
      <c r="BY22">
        <f t="shared" si="69"/>
        <v>15</v>
      </c>
      <c r="BZ22">
        <f>COUNTIFS(Results[[computer]:[computer]], BZ$6, Results[[Week]:[Week]], $BA22, Results[[Component]:[Component]], $BB$5)</f>
        <v>4</v>
      </c>
      <c r="CA22">
        <f>COUNTIFS(Results[[computer]:[computer]], CA$6, Results[[Week]:[Week]], $BA22, Results[[Component]:[Component]], $BB$5)</f>
        <v>4</v>
      </c>
      <c r="CB22">
        <f>COUNTIFS(Results[[computer]:[computer]], CB$6, Results[[Week]:[Week]], $BA22, Results[[Component]:[Component]], $BB$5)</f>
        <v>4</v>
      </c>
      <c r="CC22">
        <f>COUNTIFS(Results[[computer]:[computer]], CC$6, Results[[Week]:[Week]], $BA22, Results[[Component]:[Component]], $BB$5)</f>
        <v>4</v>
      </c>
      <c r="CD22">
        <f>COUNTIFS(Results[[computer]:[computer]], CD$6, Results[[Week]:[Week]], $BA22, Results[[Component]:[Component]], $BB$5)</f>
        <v>4</v>
      </c>
      <c r="CE22">
        <f>COUNTIFS(Results[[computer]:[computer]], CE$6, Results[[Week]:[Week]], $BA22, Results[[Component]:[Component]], $BB$5)</f>
        <v>4</v>
      </c>
      <c r="CG22">
        <f t="shared" si="39"/>
        <v>15</v>
      </c>
      <c r="CH22" s="6">
        <f t="shared" si="70"/>
        <v>0</v>
      </c>
      <c r="CI22">
        <f t="shared" si="40"/>
        <v>0</v>
      </c>
      <c r="CJ22">
        <f t="shared" si="41"/>
        <v>0</v>
      </c>
      <c r="CK22">
        <f t="shared" si="42"/>
        <v>0</v>
      </c>
      <c r="CL22">
        <f t="shared" si="43"/>
        <v>0</v>
      </c>
      <c r="CM22">
        <f t="shared" si="44"/>
        <v>1</v>
      </c>
      <c r="CO22">
        <f t="shared" si="71"/>
        <v>15</v>
      </c>
      <c r="CP22">
        <f>SUMIFS(Results[[Fails]:[Fails]], Results[[computer]:[computer]], CP$6, Results[[Week]:[Week]], "&lt;"&amp;$AS22+1, Results[[Component]:[Component]],$AT$5)</f>
        <v>0</v>
      </c>
      <c r="CQ22">
        <f>SUMIFS(Results[[Fails]:[Fails]], Results[[computer]:[computer]], CQ$6, Results[[Week]:[Week]], "&lt;"&amp;$AS22+1, Results[[Component]:[Component]],$AT$5)</f>
        <v>0</v>
      </c>
      <c r="CR22">
        <f>SUMIFS(Results[[Fails]:[Fails]], Results[[computer]:[computer]], CR$6, Results[[Week]:[Week]], "&lt;"&amp;$AS22+1, Results[[Component]:[Component]],$AT$5)</f>
        <v>0</v>
      </c>
      <c r="CS22">
        <f>SUMIFS(Results[[Fails]:[Fails]], Results[[computer]:[computer]], CS$6, Results[[Week]:[Week]], "&lt;"&amp;$AS22+1, Results[[Component]:[Component]],$AT$5)</f>
        <v>0</v>
      </c>
      <c r="CT22">
        <f>SUMIFS(Results[[Fails]:[Fails]], Results[[computer]:[computer]], CT$6, Results[[Week]:[Week]], "&lt;"&amp;$AS22+1, Results[[Component]:[Component]],$AT$5)</f>
        <v>0</v>
      </c>
      <c r="CU22">
        <f>SUMIFS(Results[[Fails]:[Fails]], Results[[computer]:[computer]], CU$6, Results[[Week]:[Week]], "&lt;"&amp;$AS22+1, Results[[Component]:[Component]],$AT$5)</f>
        <v>0</v>
      </c>
      <c r="CW22">
        <f t="shared" si="45"/>
        <v>15</v>
      </c>
      <c r="CX22">
        <f>COUNTIFS(Results[[computer]:[computer]], CX$6, Results[[Week]:[Week]], $BA22, Results[[Component]:[Component]], $BB$5)</f>
        <v>5</v>
      </c>
      <c r="CY22">
        <f>COUNTIFS(Results[[computer]:[computer]], CY$6, Results[[Week]:[Week]], $BA22, Results[[Component]:[Component]], $BB$5)</f>
        <v>5</v>
      </c>
      <c r="CZ22">
        <f>COUNTIFS(Results[[computer]:[computer]], CZ$6, Results[[Week]:[Week]], $BA22, Results[[Component]:[Component]], $BB$5)</f>
        <v>5</v>
      </c>
      <c r="DA22">
        <f>COUNTIFS(Results[[computer]:[computer]], DA$6, Results[[Week]:[Week]], $BA22, Results[[Component]:[Component]], $BB$5)</f>
        <v>5</v>
      </c>
      <c r="DB22">
        <f>COUNTIFS(Results[[computer]:[computer]], DB$6, Results[[Week]:[Week]], $BA22, Results[[Component]:[Component]], $BB$5)</f>
        <v>5</v>
      </c>
      <c r="DC22">
        <f>COUNTIFS(Results[[computer]:[computer]], DC$6, Results[[Week]:[Week]], $BA22, Results[[Component]:[Component]], $BB$5)</f>
        <v>5</v>
      </c>
      <c r="DE22">
        <f t="shared" si="46"/>
        <v>15</v>
      </c>
      <c r="DF22" s="6">
        <f t="shared" si="72"/>
        <v>0</v>
      </c>
      <c r="DG22">
        <f t="shared" si="47"/>
        <v>0</v>
      </c>
      <c r="DH22" s="6">
        <f t="shared" si="48"/>
        <v>0</v>
      </c>
      <c r="DI22">
        <f t="shared" si="49"/>
        <v>0</v>
      </c>
      <c r="DJ22" s="6">
        <f t="shared" si="50"/>
        <v>0</v>
      </c>
      <c r="DK22">
        <f t="shared" si="51"/>
        <v>0</v>
      </c>
    </row>
    <row r="23" spans="1:115" x14ac:dyDescent="0.25">
      <c r="A23" s="1" t="s">
        <v>188</v>
      </c>
      <c r="B23" s="1" t="s">
        <v>7</v>
      </c>
      <c r="C23" s="1" t="s">
        <v>8</v>
      </c>
      <c r="D23" s="1" t="s">
        <v>22</v>
      </c>
      <c r="E23" s="1" t="s">
        <v>4</v>
      </c>
      <c r="F23" s="1" t="s">
        <v>5</v>
      </c>
      <c r="G23" s="1" t="s">
        <v>6</v>
      </c>
      <c r="H23" s="1" t="s">
        <v>1</v>
      </c>
      <c r="I23" s="2">
        <v>42823.703680555554</v>
      </c>
      <c r="J23" s="3">
        <v>0.3334259259259259</v>
      </c>
      <c r="K23" s="1">
        <v>8</v>
      </c>
      <c r="L23" s="1" t="s">
        <v>2468</v>
      </c>
      <c r="M23" s="1" t="s">
        <v>2488</v>
      </c>
      <c r="N23" s="1" t="s">
        <v>2469</v>
      </c>
      <c r="O23" s="1">
        <v>0</v>
      </c>
      <c r="P23" s="2"/>
      <c r="Q23" s="4">
        <f>ROUND((Results[Start Time]-$V$1)/7,0)</f>
        <v>6</v>
      </c>
      <c r="R23" s="4"/>
      <c r="S23" s="5">
        <f t="shared" si="73"/>
        <v>42895</v>
      </c>
      <c r="T23">
        <v>16</v>
      </c>
      <c r="U23">
        <f>SUMIFS(Results[[Fails]:[Fails]], Results[[group]:[group]], U$6, Results[[Week]:[Week]], "&lt;"&amp;$AS23+1, Results[[Component]:[Component]],$AT$5)</f>
        <v>1</v>
      </c>
      <c r="V23">
        <f>SUMIFS(Results[[Fails]:[Fails]], Results[[group]:[group]], V$6, Results[[Week]:[Week]], "&lt;"&amp;$AS23+1, Results[[Component]:[Component]],$AT$5)</f>
        <v>0</v>
      </c>
      <c r="W23">
        <f>SUMIFS(Results[[Fails]:[Fails]], Results[[group]:[group]], W$6, Results[[Week]:[Week]], "&lt;"&amp;$AS23+1, Results[[Component]:[Component]],$AT$5)</f>
        <v>0</v>
      </c>
      <c r="X23">
        <f>SUMIFS(Results[[Fails]:[Fails]], Results[[group]:[group]], X$6, Results[[Week]:[Week]], "&lt;"&amp;$AS23+1, Results[[Component]:[Component]],$AT$5)</f>
        <v>1</v>
      </c>
      <c r="Y23">
        <f>SUMIFS(Results[[Fails]:[Fails]], Results[[group]:[group]], Y$6, Results[[Week]:[Week]], "&lt;"&amp;$AS23+1, Results[[Component]:[Component]],$AT$5)</f>
        <v>0</v>
      </c>
      <c r="Z23">
        <f>SUMIFS(Results[[Fails]:[Fails]], Results[[group]:[group]], Z$6, Results[[Week]:[Week]], "&lt;"&amp;$AS23+1, Results[[Component]:[Component]],$AT$5)</f>
        <v>0</v>
      </c>
      <c r="AB23">
        <f t="shared" si="52"/>
        <v>16</v>
      </c>
      <c r="AC23">
        <f>COUNTIFS(Results[[group]:[group]], AC$6, Results[[Week]:[Week]], $BA23, Results[[Component]:[Component]], $BB$5)</f>
        <v>15</v>
      </c>
      <c r="AD23">
        <f>COUNTIFS(Results[[group]:[group]], AD$6, Results[[Week]:[Week]], $BA23, Results[[Component]:[Component]], $BB$5)</f>
        <v>15</v>
      </c>
      <c r="AE23">
        <f>COUNTIFS(Results[[group]:[group]], AE$6, Results[[Week]:[Week]], $BA23, Results[[Component]:[Component]], $BB$5)</f>
        <v>15</v>
      </c>
      <c r="AF23">
        <f>COUNTIFS(Results[[group]:[group]], AF$6, Results[[Week]:[Week]], $BA23, Results[[Component]:[Component]], $BB$5)</f>
        <v>15</v>
      </c>
      <c r="AG23">
        <f>COUNTIFS(Results[[group]:[group]], AG$6, Results[[Week]:[Week]], $BA23, Results[[Component]:[Component]], $BB$5)</f>
        <v>15</v>
      </c>
      <c r="AH23">
        <f>COUNTIFS(Results[[group]:[group]], AH$6, Results[[Week]:[Week]], $BA23, Results[[Component]:[Component]], $BB$5)</f>
        <v>15</v>
      </c>
      <c r="AJ23">
        <f t="shared" si="36"/>
        <v>16</v>
      </c>
      <c r="AK23">
        <f t="shared" si="53"/>
        <v>1</v>
      </c>
      <c r="AL23">
        <f t="shared" si="54"/>
        <v>0</v>
      </c>
      <c r="AM23">
        <f t="shared" si="55"/>
        <v>0</v>
      </c>
      <c r="AN23">
        <f t="shared" si="56"/>
        <v>1</v>
      </c>
      <c r="AO23">
        <f t="shared" si="57"/>
        <v>0</v>
      </c>
      <c r="AP23">
        <f t="shared" si="58"/>
        <v>0</v>
      </c>
      <c r="AQ23" s="2"/>
      <c r="AS23" s="6">
        <f t="shared" si="59"/>
        <v>16</v>
      </c>
      <c r="AT23">
        <f>SUMIFS(Results[[Fails]:[Fails]], Results[[computer]:[computer]], AT$6, Results[[Week]:[Week]], "&lt;"&amp;$AS23+1, Results[[Component]:[Component]],$AT$5)</f>
        <v>0</v>
      </c>
      <c r="AU23">
        <f>SUMIFS(Results[[Fails]:[Fails]], Results[[computer]:[computer]], AU$6, Results[[Week]:[Week]], "&lt;"&amp;$AS23+1, Results[[Component]:[Component]],$AT$5)</f>
        <v>0</v>
      </c>
      <c r="AV23">
        <f>SUMIFS(Results[[Fails]:[Fails]], Results[[computer]:[computer]], AV$6, Results[[Week]:[Week]], "&lt;"&amp;$AS23+1, Results[[Component]:[Component]],$AT$5)</f>
        <v>1</v>
      </c>
      <c r="AW23">
        <f>SUMIFS(Results[[Fails]:[Fails]], Results[[computer]:[computer]], AW$6, Results[[Week]:[Week]], "&lt;"&amp;$AS23+1, Results[[Component]:[Component]],$AT$5)</f>
        <v>0</v>
      </c>
      <c r="AX23">
        <f>SUMIFS(Results[[Fails]:[Fails]], Results[[computer]:[computer]], AX$6, Results[[Week]:[Week]], "&lt;"&amp;$AS23+1, Results[[Component]:[Component]],$AT$5)</f>
        <v>0</v>
      </c>
      <c r="AY23">
        <f>SUMIFS(Results[[Fails]:[Fails]], Results[[computer]:[computer]], AY$6, Results[[Week]:[Week]], "&lt;"&amp;$AS23+1, Results[[Component]:[Component]],$AT$5)</f>
        <v>0</v>
      </c>
      <c r="BA23">
        <f t="shared" si="60"/>
        <v>16</v>
      </c>
      <c r="BB23">
        <f>COUNTIFS(Results[[computer]:[computer]], BB$6, Results[[Week]:[Week]], $BA23, Results[[Component]:[Component]], $BB$5)</f>
        <v>5</v>
      </c>
      <c r="BC23">
        <f>COUNTIFS(Results[[computer]:[computer]], BC$6, Results[[Week]:[Week]], $BA23, Results[[Component]:[Component]], $BB$5)</f>
        <v>5</v>
      </c>
      <c r="BD23">
        <f>COUNTIFS(Results[[computer]:[computer]], BD$6, Results[[Week]:[Week]], $BA23, Results[[Component]:[Component]], $BB$5)</f>
        <v>5</v>
      </c>
      <c r="BE23">
        <f>COUNTIFS(Results[[computer]:[computer]], BE$6, Results[[Week]:[Week]], $BA23, Results[[Component]:[Component]], $BB$5)</f>
        <v>5</v>
      </c>
      <c r="BF23">
        <f>COUNTIFS(Results[[computer]:[computer]], BF$6, Results[[Week]:[Week]], $BA23, Results[[Component]:[Component]], $BB$5)</f>
        <v>5</v>
      </c>
      <c r="BG23">
        <f>COUNTIFS(Results[[computer]:[computer]], BG$6, Results[[Week]:[Week]], $BA23, Results[[Component]:[Component]], $BB$5)</f>
        <v>5</v>
      </c>
      <c r="BI23">
        <f t="shared" si="61"/>
        <v>16</v>
      </c>
      <c r="BJ23">
        <f t="shared" si="62"/>
        <v>0</v>
      </c>
      <c r="BK23">
        <f t="shared" si="63"/>
        <v>0</v>
      </c>
      <c r="BL23">
        <f t="shared" si="64"/>
        <v>1</v>
      </c>
      <c r="BM23">
        <f t="shared" si="65"/>
        <v>0</v>
      </c>
      <c r="BN23">
        <f t="shared" si="66"/>
        <v>0</v>
      </c>
      <c r="BO23">
        <f t="shared" si="67"/>
        <v>0</v>
      </c>
      <c r="BQ23">
        <f t="shared" si="68"/>
        <v>16</v>
      </c>
      <c r="BR23">
        <f>SUMIFS(Results[[Fails]:[Fails]], Results[[computer]:[computer]], BR$6, Results[[Week]:[Week]], "&lt;"&amp;$AS23+1, Results[[Component]:[Component]],$AT$5)</f>
        <v>0</v>
      </c>
      <c r="BS23">
        <f>SUMIFS(Results[[Fails]:[Fails]], Results[[computer]:[computer]], BS$6, Results[[Week]:[Week]], "&lt;"&amp;$AS23+1, Results[[Component]:[Component]],$AT$5)</f>
        <v>0</v>
      </c>
      <c r="BT23">
        <f>SUMIFS(Results[[Fails]:[Fails]], Results[[computer]:[computer]], BT$6, Results[[Week]:[Week]], "&lt;"&amp;$AS23+1, Results[[Component]:[Component]],$AT$5)</f>
        <v>0</v>
      </c>
      <c r="BU23">
        <f>SUMIFS(Results[[Fails]:[Fails]], Results[[computer]:[computer]], BU$6, Results[[Week]:[Week]], "&lt;"&amp;$AS23+1, Results[[Component]:[Component]],$AT$5)</f>
        <v>0</v>
      </c>
      <c r="BV23">
        <f>SUMIFS(Results[[Fails]:[Fails]], Results[[computer]:[computer]], BV$6, Results[[Week]:[Week]], "&lt;"&amp;$AS23+1, Results[[Component]:[Component]],$AT$5)</f>
        <v>0</v>
      </c>
      <c r="BW23">
        <f>SUMIFS(Results[[Fails]:[Fails]], Results[[computer]:[computer]], BW$6, Results[[Week]:[Week]], "&lt;"&amp;$AS23+1, Results[[Component]:[Component]],$AT$5)</f>
        <v>1</v>
      </c>
      <c r="BY23">
        <f t="shared" si="69"/>
        <v>16</v>
      </c>
      <c r="BZ23">
        <f>COUNTIFS(Results[[computer]:[computer]], BZ$6, Results[[Week]:[Week]], $BA23, Results[[Component]:[Component]], $BB$5)</f>
        <v>5</v>
      </c>
      <c r="CA23">
        <f>COUNTIFS(Results[[computer]:[computer]], CA$6, Results[[Week]:[Week]], $BA23, Results[[Component]:[Component]], $BB$5)</f>
        <v>5</v>
      </c>
      <c r="CB23">
        <f>COUNTIFS(Results[[computer]:[computer]], CB$6, Results[[Week]:[Week]], $BA23, Results[[Component]:[Component]], $BB$5)</f>
        <v>5</v>
      </c>
      <c r="CC23">
        <f>COUNTIFS(Results[[computer]:[computer]], CC$6, Results[[Week]:[Week]], $BA23, Results[[Component]:[Component]], $BB$5)</f>
        <v>5</v>
      </c>
      <c r="CD23">
        <f>COUNTIFS(Results[[computer]:[computer]], CD$6, Results[[Week]:[Week]], $BA23, Results[[Component]:[Component]], $BB$5)</f>
        <v>5</v>
      </c>
      <c r="CE23">
        <f>COUNTIFS(Results[[computer]:[computer]], CE$6, Results[[Week]:[Week]], $BA23, Results[[Component]:[Component]], $BB$5)</f>
        <v>5</v>
      </c>
      <c r="CG23">
        <f t="shared" si="39"/>
        <v>16</v>
      </c>
      <c r="CH23" s="6">
        <f t="shared" si="70"/>
        <v>0</v>
      </c>
      <c r="CI23">
        <f t="shared" si="40"/>
        <v>0</v>
      </c>
      <c r="CJ23">
        <f t="shared" si="41"/>
        <v>0</v>
      </c>
      <c r="CK23">
        <f t="shared" si="42"/>
        <v>0</v>
      </c>
      <c r="CL23">
        <f t="shared" si="43"/>
        <v>0</v>
      </c>
      <c r="CM23">
        <f t="shared" si="44"/>
        <v>1</v>
      </c>
      <c r="CO23">
        <f t="shared" si="71"/>
        <v>16</v>
      </c>
      <c r="CP23">
        <f>SUMIFS(Results[[Fails]:[Fails]], Results[[computer]:[computer]], CP$6, Results[[Week]:[Week]], "&lt;"&amp;$AS23+1, Results[[Component]:[Component]],$AT$5)</f>
        <v>0</v>
      </c>
      <c r="CQ23">
        <f>SUMIFS(Results[[Fails]:[Fails]], Results[[computer]:[computer]], CQ$6, Results[[Week]:[Week]], "&lt;"&amp;$AS23+1, Results[[Component]:[Component]],$AT$5)</f>
        <v>0</v>
      </c>
      <c r="CR23">
        <f>SUMIFS(Results[[Fails]:[Fails]], Results[[computer]:[computer]], CR$6, Results[[Week]:[Week]], "&lt;"&amp;$AS23+1, Results[[Component]:[Component]],$AT$5)</f>
        <v>0</v>
      </c>
      <c r="CS23">
        <f>SUMIFS(Results[[Fails]:[Fails]], Results[[computer]:[computer]], CS$6, Results[[Week]:[Week]], "&lt;"&amp;$AS23+1, Results[[Component]:[Component]],$AT$5)</f>
        <v>0</v>
      </c>
      <c r="CT23">
        <f>SUMIFS(Results[[Fails]:[Fails]], Results[[computer]:[computer]], CT$6, Results[[Week]:[Week]], "&lt;"&amp;$AS23+1, Results[[Component]:[Component]],$AT$5)</f>
        <v>0</v>
      </c>
      <c r="CU23">
        <f>SUMIFS(Results[[Fails]:[Fails]], Results[[computer]:[computer]], CU$6, Results[[Week]:[Week]], "&lt;"&amp;$AS23+1, Results[[Component]:[Component]],$AT$5)</f>
        <v>0</v>
      </c>
      <c r="CW23">
        <f t="shared" si="45"/>
        <v>16</v>
      </c>
      <c r="CX23">
        <f>COUNTIFS(Results[[computer]:[computer]], CX$6, Results[[Week]:[Week]], $BA23, Results[[Component]:[Component]], $BB$5)</f>
        <v>5</v>
      </c>
      <c r="CY23">
        <f>COUNTIFS(Results[[computer]:[computer]], CY$6, Results[[Week]:[Week]], $BA23, Results[[Component]:[Component]], $BB$5)</f>
        <v>5</v>
      </c>
      <c r="CZ23">
        <f>COUNTIFS(Results[[computer]:[computer]], CZ$6, Results[[Week]:[Week]], $BA23, Results[[Component]:[Component]], $BB$5)</f>
        <v>5</v>
      </c>
      <c r="DA23">
        <f>COUNTIFS(Results[[computer]:[computer]], DA$6, Results[[Week]:[Week]], $BA23, Results[[Component]:[Component]], $BB$5)</f>
        <v>5</v>
      </c>
      <c r="DB23">
        <f>COUNTIFS(Results[[computer]:[computer]], DB$6, Results[[Week]:[Week]], $BA23, Results[[Component]:[Component]], $BB$5)</f>
        <v>5</v>
      </c>
      <c r="DC23">
        <f>COUNTIFS(Results[[computer]:[computer]], DC$6, Results[[Week]:[Week]], $BA23, Results[[Component]:[Component]], $BB$5)</f>
        <v>5</v>
      </c>
      <c r="DE23">
        <f t="shared" si="46"/>
        <v>16</v>
      </c>
      <c r="DF23" s="6">
        <f t="shared" si="72"/>
        <v>0</v>
      </c>
      <c r="DG23">
        <f t="shared" si="47"/>
        <v>0</v>
      </c>
      <c r="DH23" s="6">
        <f t="shared" si="48"/>
        <v>0</v>
      </c>
      <c r="DI23">
        <f t="shared" si="49"/>
        <v>0</v>
      </c>
      <c r="DJ23" s="6">
        <f t="shared" si="50"/>
        <v>0</v>
      </c>
      <c r="DK23">
        <f t="shared" si="51"/>
        <v>0</v>
      </c>
    </row>
    <row r="24" spans="1:115" x14ac:dyDescent="0.25">
      <c r="A24" s="1" t="s">
        <v>189</v>
      </c>
      <c r="B24" s="1" t="s">
        <v>7</v>
      </c>
      <c r="C24" s="1" t="s">
        <v>8</v>
      </c>
      <c r="D24" s="1" t="s">
        <v>190</v>
      </c>
      <c r="E24" s="1" t="s">
        <v>4</v>
      </c>
      <c r="F24" s="1" t="s">
        <v>5</v>
      </c>
      <c r="G24" s="1" t="s">
        <v>6</v>
      </c>
      <c r="H24" s="1" t="s">
        <v>1</v>
      </c>
      <c r="I24" s="2">
        <v>42824.710196759261</v>
      </c>
      <c r="J24" s="3">
        <v>0.3334259259259259</v>
      </c>
      <c r="K24" s="1">
        <v>8</v>
      </c>
      <c r="L24" s="1" t="s">
        <v>2468</v>
      </c>
      <c r="M24" s="1" t="s">
        <v>2488</v>
      </c>
      <c r="N24" s="1" t="s">
        <v>2469</v>
      </c>
      <c r="O24" s="1">
        <v>0</v>
      </c>
      <c r="P24" s="2"/>
      <c r="Q24" s="4">
        <f>ROUND((Results[Start Time]-$V$1)/7,0)</f>
        <v>6</v>
      </c>
      <c r="R24" s="4"/>
      <c r="S24" s="5">
        <f t="shared" si="73"/>
        <v>42902</v>
      </c>
      <c r="T24">
        <v>17</v>
      </c>
      <c r="U24">
        <f>SUMIFS(Results[[Fails]:[Fails]], Results[[group]:[group]], U$6, Results[[Week]:[Week]], "&lt;"&amp;$AS24+1, Results[[Component]:[Component]],$AT$5)</f>
        <v>1</v>
      </c>
      <c r="V24">
        <f>SUMIFS(Results[[Fails]:[Fails]], Results[[group]:[group]], V$6, Results[[Week]:[Week]], "&lt;"&amp;$AS24+1, Results[[Component]:[Component]],$AT$5)</f>
        <v>0</v>
      </c>
      <c r="W24">
        <f>SUMIFS(Results[[Fails]:[Fails]], Results[[group]:[group]], W$6, Results[[Week]:[Week]], "&lt;"&amp;$AS24+1, Results[[Component]:[Component]],$AT$5)</f>
        <v>1</v>
      </c>
      <c r="X24">
        <f>SUMIFS(Results[[Fails]:[Fails]], Results[[group]:[group]], X$6, Results[[Week]:[Week]], "&lt;"&amp;$AS24+1, Results[[Component]:[Component]],$AT$5)</f>
        <v>1</v>
      </c>
      <c r="Y24">
        <f>SUMIFS(Results[[Fails]:[Fails]], Results[[group]:[group]], Y$6, Results[[Week]:[Week]], "&lt;"&amp;$AS24+1, Results[[Component]:[Component]],$AT$5)</f>
        <v>0</v>
      </c>
      <c r="Z24">
        <f>SUMIFS(Results[[Fails]:[Fails]], Results[[group]:[group]], Z$6, Results[[Week]:[Week]], "&lt;"&amp;$AS24+1, Results[[Component]:[Component]],$AT$5)</f>
        <v>0</v>
      </c>
      <c r="AB24">
        <f t="shared" si="52"/>
        <v>17</v>
      </c>
      <c r="AC24">
        <f>COUNTIFS(Results[[group]:[group]], AC$6, Results[[Week]:[Week]], $BA24, Results[[Component]:[Component]], $BB$5)</f>
        <v>15</v>
      </c>
      <c r="AD24">
        <f>COUNTIFS(Results[[group]:[group]], AD$6, Results[[Week]:[Week]], $BA24, Results[[Component]:[Component]], $BB$5)</f>
        <v>15</v>
      </c>
      <c r="AE24">
        <f>COUNTIFS(Results[[group]:[group]], AE$6, Results[[Week]:[Week]], $BA24, Results[[Component]:[Component]], $BB$5)</f>
        <v>18</v>
      </c>
      <c r="AF24">
        <f>COUNTIFS(Results[[group]:[group]], AF$6, Results[[Week]:[Week]], $BA24, Results[[Component]:[Component]], $BB$5)</f>
        <v>18</v>
      </c>
      <c r="AG24">
        <f>COUNTIFS(Results[[group]:[group]], AG$6, Results[[Week]:[Week]], $BA24, Results[[Component]:[Component]], $BB$5)</f>
        <v>15</v>
      </c>
      <c r="AH24">
        <f>COUNTIFS(Results[[group]:[group]], AH$6, Results[[Week]:[Week]], $BA24, Results[[Component]:[Component]], $BB$5)</f>
        <v>15</v>
      </c>
      <c r="AJ24">
        <f t="shared" si="36"/>
        <v>17</v>
      </c>
      <c r="AK24">
        <f t="shared" si="53"/>
        <v>1</v>
      </c>
      <c r="AL24">
        <f t="shared" si="54"/>
        <v>0</v>
      </c>
      <c r="AM24">
        <f t="shared" si="55"/>
        <v>1</v>
      </c>
      <c r="AN24">
        <f t="shared" si="56"/>
        <v>1</v>
      </c>
      <c r="AO24">
        <f t="shared" si="57"/>
        <v>0</v>
      </c>
      <c r="AP24">
        <f t="shared" si="58"/>
        <v>0</v>
      </c>
      <c r="AQ24" s="2"/>
      <c r="AS24" s="6">
        <f t="shared" si="59"/>
        <v>17</v>
      </c>
      <c r="AT24">
        <f>SUMIFS(Results[[Fails]:[Fails]], Results[[computer]:[computer]], AT$6, Results[[Week]:[Week]], "&lt;"&amp;$AS24+1, Results[[Component]:[Component]],$AT$5)</f>
        <v>0</v>
      </c>
      <c r="AU24">
        <f>SUMIFS(Results[[Fails]:[Fails]], Results[[computer]:[computer]], AU$6, Results[[Week]:[Week]], "&lt;"&amp;$AS24+1, Results[[Component]:[Component]],$AT$5)</f>
        <v>0</v>
      </c>
      <c r="AV24">
        <f>SUMIFS(Results[[Fails]:[Fails]], Results[[computer]:[computer]], AV$6, Results[[Week]:[Week]], "&lt;"&amp;$AS24+1, Results[[Component]:[Component]],$AT$5)</f>
        <v>1</v>
      </c>
      <c r="AW24">
        <f>SUMIFS(Results[[Fails]:[Fails]], Results[[computer]:[computer]], AW$6, Results[[Week]:[Week]], "&lt;"&amp;$AS24+1, Results[[Component]:[Component]],$AT$5)</f>
        <v>0</v>
      </c>
      <c r="AX24">
        <f>SUMIFS(Results[[Fails]:[Fails]], Results[[computer]:[computer]], AX$6, Results[[Week]:[Week]], "&lt;"&amp;$AS24+1, Results[[Component]:[Component]],$AT$5)</f>
        <v>0</v>
      </c>
      <c r="AY24">
        <f>SUMIFS(Results[[Fails]:[Fails]], Results[[computer]:[computer]], AY$6, Results[[Week]:[Week]], "&lt;"&amp;$AS24+1, Results[[Component]:[Component]],$AT$5)</f>
        <v>0</v>
      </c>
      <c r="BA24">
        <f t="shared" si="60"/>
        <v>17</v>
      </c>
      <c r="BB24">
        <f>COUNTIFS(Results[[computer]:[computer]], BB$6, Results[[Week]:[Week]], $BA24, Results[[Component]:[Component]], $BB$5)</f>
        <v>5</v>
      </c>
      <c r="BC24">
        <f>COUNTIFS(Results[[computer]:[computer]], BC$6, Results[[Week]:[Week]], $BA24, Results[[Component]:[Component]], $BB$5)</f>
        <v>5</v>
      </c>
      <c r="BD24">
        <f>COUNTIFS(Results[[computer]:[computer]], BD$6, Results[[Week]:[Week]], $BA24, Results[[Component]:[Component]], $BB$5)</f>
        <v>5</v>
      </c>
      <c r="BE24">
        <f>COUNTIFS(Results[[computer]:[computer]], BE$6, Results[[Week]:[Week]], $BA24, Results[[Component]:[Component]], $BB$5)</f>
        <v>5</v>
      </c>
      <c r="BF24">
        <f>COUNTIFS(Results[[computer]:[computer]], BF$6, Results[[Week]:[Week]], $BA24, Results[[Component]:[Component]], $BB$5)</f>
        <v>5</v>
      </c>
      <c r="BG24">
        <f>COUNTIFS(Results[[computer]:[computer]], BG$6, Results[[Week]:[Week]], $BA24, Results[[Component]:[Component]], $BB$5)</f>
        <v>5</v>
      </c>
      <c r="BI24">
        <f t="shared" si="61"/>
        <v>17</v>
      </c>
      <c r="BJ24">
        <f t="shared" si="62"/>
        <v>0</v>
      </c>
      <c r="BK24">
        <f t="shared" si="63"/>
        <v>0</v>
      </c>
      <c r="BL24">
        <f t="shared" si="64"/>
        <v>1</v>
      </c>
      <c r="BM24">
        <f t="shared" si="65"/>
        <v>0</v>
      </c>
      <c r="BN24">
        <f t="shared" si="66"/>
        <v>0</v>
      </c>
      <c r="BO24">
        <f t="shared" si="67"/>
        <v>0</v>
      </c>
      <c r="BQ24">
        <f t="shared" si="68"/>
        <v>17</v>
      </c>
      <c r="BR24">
        <f>SUMIFS(Results[[Fails]:[Fails]], Results[[computer]:[computer]], BR$6, Results[[Week]:[Week]], "&lt;"&amp;$AS24+1, Results[[Component]:[Component]],$AT$5)</f>
        <v>0</v>
      </c>
      <c r="BS24">
        <f>SUMIFS(Results[[Fails]:[Fails]], Results[[computer]:[computer]], BS$6, Results[[Week]:[Week]], "&lt;"&amp;$AS24+1, Results[[Component]:[Component]],$AT$5)</f>
        <v>1</v>
      </c>
      <c r="BT24">
        <f>SUMIFS(Results[[Fails]:[Fails]], Results[[computer]:[computer]], BT$6, Results[[Week]:[Week]], "&lt;"&amp;$AS24+1, Results[[Component]:[Component]],$AT$5)</f>
        <v>0</v>
      </c>
      <c r="BU24">
        <f>SUMIFS(Results[[Fails]:[Fails]], Results[[computer]:[computer]], BU$6, Results[[Week]:[Week]], "&lt;"&amp;$AS24+1, Results[[Component]:[Component]],$AT$5)</f>
        <v>0</v>
      </c>
      <c r="BV24">
        <f>SUMIFS(Results[[Fails]:[Fails]], Results[[computer]:[computer]], BV$6, Results[[Week]:[Week]], "&lt;"&amp;$AS24+1, Results[[Component]:[Component]],$AT$5)</f>
        <v>0</v>
      </c>
      <c r="BW24">
        <f>SUMIFS(Results[[Fails]:[Fails]], Results[[computer]:[computer]], BW$6, Results[[Week]:[Week]], "&lt;"&amp;$AS24+1, Results[[Component]:[Component]],$AT$5)</f>
        <v>1</v>
      </c>
      <c r="BY24">
        <f t="shared" si="69"/>
        <v>17</v>
      </c>
      <c r="BZ24">
        <f>COUNTIFS(Results[[computer]:[computer]], BZ$6, Results[[Week]:[Week]], $BA24, Results[[Component]:[Component]], $BB$5)</f>
        <v>6</v>
      </c>
      <c r="CA24">
        <f>COUNTIFS(Results[[computer]:[computer]], CA$6, Results[[Week]:[Week]], $BA24, Results[[Component]:[Component]], $BB$5)</f>
        <v>6</v>
      </c>
      <c r="CB24">
        <f>COUNTIFS(Results[[computer]:[computer]], CB$6, Results[[Week]:[Week]], $BA24, Results[[Component]:[Component]], $BB$5)</f>
        <v>6</v>
      </c>
      <c r="CC24">
        <f>COUNTIFS(Results[[computer]:[computer]], CC$6, Results[[Week]:[Week]], $BA24, Results[[Component]:[Component]], $BB$5)</f>
        <v>6</v>
      </c>
      <c r="CD24">
        <f>COUNTIFS(Results[[computer]:[computer]], CD$6, Results[[Week]:[Week]], $BA24, Results[[Component]:[Component]], $BB$5)</f>
        <v>6</v>
      </c>
      <c r="CE24">
        <f>COUNTIFS(Results[[computer]:[computer]], CE$6, Results[[Week]:[Week]], $BA24, Results[[Component]:[Component]], $BB$5)</f>
        <v>6</v>
      </c>
      <c r="CG24">
        <f t="shared" si="39"/>
        <v>17</v>
      </c>
      <c r="CH24" s="6">
        <f t="shared" si="70"/>
        <v>0</v>
      </c>
      <c r="CI24">
        <f t="shared" si="40"/>
        <v>1</v>
      </c>
      <c r="CJ24">
        <f t="shared" si="41"/>
        <v>0</v>
      </c>
      <c r="CK24">
        <f t="shared" si="42"/>
        <v>0</v>
      </c>
      <c r="CL24">
        <f t="shared" si="43"/>
        <v>0</v>
      </c>
      <c r="CM24">
        <f t="shared" si="44"/>
        <v>1</v>
      </c>
      <c r="CO24">
        <f t="shared" si="71"/>
        <v>17</v>
      </c>
      <c r="CP24">
        <f>SUMIFS(Results[[Fails]:[Fails]], Results[[computer]:[computer]], CP$6, Results[[Week]:[Week]], "&lt;"&amp;$AS24+1, Results[[Component]:[Component]],$AT$5)</f>
        <v>0</v>
      </c>
      <c r="CQ24">
        <f>SUMIFS(Results[[Fails]:[Fails]], Results[[computer]:[computer]], CQ$6, Results[[Week]:[Week]], "&lt;"&amp;$AS24+1, Results[[Component]:[Component]],$AT$5)</f>
        <v>0</v>
      </c>
      <c r="CR24">
        <f>SUMIFS(Results[[Fails]:[Fails]], Results[[computer]:[computer]], CR$6, Results[[Week]:[Week]], "&lt;"&amp;$AS24+1, Results[[Component]:[Component]],$AT$5)</f>
        <v>0</v>
      </c>
      <c r="CS24">
        <f>SUMIFS(Results[[Fails]:[Fails]], Results[[computer]:[computer]], CS$6, Results[[Week]:[Week]], "&lt;"&amp;$AS24+1, Results[[Component]:[Component]],$AT$5)</f>
        <v>0</v>
      </c>
      <c r="CT24">
        <f>SUMIFS(Results[[Fails]:[Fails]], Results[[computer]:[computer]], CT$6, Results[[Week]:[Week]], "&lt;"&amp;$AS24+1, Results[[Component]:[Component]],$AT$5)</f>
        <v>0</v>
      </c>
      <c r="CU24">
        <f>SUMIFS(Results[[Fails]:[Fails]], Results[[computer]:[computer]], CU$6, Results[[Week]:[Week]], "&lt;"&amp;$AS24+1, Results[[Component]:[Component]],$AT$5)</f>
        <v>0</v>
      </c>
      <c r="CW24">
        <f t="shared" si="45"/>
        <v>17</v>
      </c>
      <c r="CX24">
        <f>COUNTIFS(Results[[computer]:[computer]], CX$6, Results[[Week]:[Week]], $BA24, Results[[Component]:[Component]], $BB$5)</f>
        <v>5</v>
      </c>
      <c r="CY24">
        <f>COUNTIFS(Results[[computer]:[computer]], CY$6, Results[[Week]:[Week]], $BA24, Results[[Component]:[Component]], $BB$5)</f>
        <v>5</v>
      </c>
      <c r="CZ24">
        <f>COUNTIFS(Results[[computer]:[computer]], CZ$6, Results[[Week]:[Week]], $BA24, Results[[Component]:[Component]], $BB$5)</f>
        <v>5</v>
      </c>
      <c r="DA24">
        <f>COUNTIFS(Results[[computer]:[computer]], DA$6, Results[[Week]:[Week]], $BA24, Results[[Component]:[Component]], $BB$5)</f>
        <v>5</v>
      </c>
      <c r="DB24">
        <f>COUNTIFS(Results[[computer]:[computer]], DB$6, Results[[Week]:[Week]], $BA24, Results[[Component]:[Component]], $BB$5)</f>
        <v>5</v>
      </c>
      <c r="DC24">
        <f>COUNTIFS(Results[[computer]:[computer]], DC$6, Results[[Week]:[Week]], $BA24, Results[[Component]:[Component]], $BB$5)</f>
        <v>5</v>
      </c>
      <c r="DE24">
        <f t="shared" si="46"/>
        <v>17</v>
      </c>
      <c r="DF24" s="6">
        <f t="shared" si="72"/>
        <v>0</v>
      </c>
      <c r="DG24">
        <f t="shared" si="47"/>
        <v>0</v>
      </c>
      <c r="DH24" s="6">
        <f t="shared" si="48"/>
        <v>0</v>
      </c>
      <c r="DI24">
        <f t="shared" si="49"/>
        <v>0</v>
      </c>
      <c r="DJ24" s="6">
        <f t="shared" si="50"/>
        <v>0</v>
      </c>
      <c r="DK24">
        <f t="shared" si="51"/>
        <v>0</v>
      </c>
    </row>
    <row r="25" spans="1:115" x14ac:dyDescent="0.25">
      <c r="A25" s="1" t="s">
        <v>191</v>
      </c>
      <c r="B25" s="1" t="s">
        <v>7</v>
      </c>
      <c r="C25" s="1" t="s">
        <v>8</v>
      </c>
      <c r="D25" s="1" t="s">
        <v>192</v>
      </c>
      <c r="E25" s="1" t="s">
        <v>4</v>
      </c>
      <c r="F25" s="1" t="s">
        <v>5</v>
      </c>
      <c r="G25" s="1" t="s">
        <v>6</v>
      </c>
      <c r="H25" s="1" t="s">
        <v>1</v>
      </c>
      <c r="I25" s="2">
        <v>42825.716736111113</v>
      </c>
      <c r="J25" s="3">
        <v>0.3334259259259259</v>
      </c>
      <c r="K25" s="1">
        <v>8</v>
      </c>
      <c r="L25" s="1" t="s">
        <v>2468</v>
      </c>
      <c r="M25" s="1" t="s">
        <v>2488</v>
      </c>
      <c r="N25" s="1" t="s">
        <v>2469</v>
      </c>
      <c r="O25" s="1">
        <v>0</v>
      </c>
      <c r="P25" s="2"/>
      <c r="Q25" s="4">
        <f>ROUND((Results[Start Time]-$V$1)/7,0)</f>
        <v>6</v>
      </c>
      <c r="R25" s="4"/>
      <c r="S25" s="5">
        <f t="shared" si="73"/>
        <v>42909</v>
      </c>
      <c r="T25">
        <v>18</v>
      </c>
      <c r="U25">
        <f>SUMIFS(Results[[Fails]:[Fails]], Results[[group]:[group]], U$6, Results[[Week]:[Week]], "&lt;"&amp;$AS25+1, Results[[Component]:[Component]],$AT$5)</f>
        <v>1</v>
      </c>
      <c r="V25">
        <f>SUMIFS(Results[[Fails]:[Fails]], Results[[group]:[group]], V$6, Results[[Week]:[Week]], "&lt;"&amp;$AS25+1, Results[[Component]:[Component]],$AT$5)</f>
        <v>0</v>
      </c>
      <c r="W25">
        <f>SUMIFS(Results[[Fails]:[Fails]], Results[[group]:[group]], W$6, Results[[Week]:[Week]], "&lt;"&amp;$AS25+1, Results[[Component]:[Component]],$AT$5)</f>
        <v>1</v>
      </c>
      <c r="X25">
        <f>SUMIFS(Results[[Fails]:[Fails]], Results[[group]:[group]], X$6, Results[[Week]:[Week]], "&lt;"&amp;$AS25+1, Results[[Component]:[Component]],$AT$5)</f>
        <v>1</v>
      </c>
      <c r="Y25">
        <f>SUMIFS(Results[[Fails]:[Fails]], Results[[group]:[group]], Y$6, Results[[Week]:[Week]], "&lt;"&amp;$AS25+1, Results[[Component]:[Component]],$AT$5)</f>
        <v>0</v>
      </c>
      <c r="Z25">
        <f>SUMIFS(Results[[Fails]:[Fails]], Results[[group]:[group]], Z$6, Results[[Week]:[Week]], "&lt;"&amp;$AS25+1, Results[[Component]:[Component]],$AT$5)</f>
        <v>0</v>
      </c>
      <c r="AB25">
        <f t="shared" si="52"/>
        <v>18</v>
      </c>
      <c r="AC25">
        <f>COUNTIFS(Results[[group]:[group]], AC$6, Results[[Week]:[Week]], $BA25, Results[[Component]:[Component]], $BB$5)</f>
        <v>15</v>
      </c>
      <c r="AD25">
        <f>COUNTIFS(Results[[group]:[group]], AD$6, Results[[Week]:[Week]], $BA25, Results[[Component]:[Component]], $BB$5)</f>
        <v>15</v>
      </c>
      <c r="AE25">
        <f>COUNTIFS(Results[[group]:[group]], AE$6, Results[[Week]:[Week]], $BA25, Results[[Component]:[Component]], $BB$5)</f>
        <v>15</v>
      </c>
      <c r="AF25">
        <f>COUNTIFS(Results[[group]:[group]], AF$6, Results[[Week]:[Week]], $BA25, Results[[Component]:[Component]], $BB$5)</f>
        <v>15</v>
      </c>
      <c r="AG25">
        <f>COUNTIFS(Results[[group]:[group]], AG$6, Results[[Week]:[Week]], $BA25, Results[[Component]:[Component]], $BB$5)</f>
        <v>15</v>
      </c>
      <c r="AH25">
        <f>COUNTIFS(Results[[group]:[group]], AH$6, Results[[Week]:[Week]], $BA25, Results[[Component]:[Component]], $BB$5)</f>
        <v>15</v>
      </c>
      <c r="AJ25">
        <f t="shared" si="36"/>
        <v>18</v>
      </c>
      <c r="AK25">
        <f t="shared" si="53"/>
        <v>1</v>
      </c>
      <c r="AL25">
        <f t="shared" si="54"/>
        <v>0</v>
      </c>
      <c r="AM25">
        <f t="shared" si="55"/>
        <v>1</v>
      </c>
      <c r="AN25">
        <f t="shared" si="56"/>
        <v>1</v>
      </c>
      <c r="AO25">
        <f t="shared" si="57"/>
        <v>0</v>
      </c>
      <c r="AP25">
        <f t="shared" si="58"/>
        <v>0</v>
      </c>
      <c r="AQ25" s="2"/>
      <c r="AS25" s="6">
        <f t="shared" si="59"/>
        <v>18</v>
      </c>
      <c r="AT25">
        <f>SUMIFS(Results[[Fails]:[Fails]], Results[[computer]:[computer]], AT$6, Results[[Week]:[Week]], "&lt;"&amp;$AS25+1, Results[[Component]:[Component]],$AT$5)</f>
        <v>0</v>
      </c>
      <c r="AU25">
        <f>SUMIFS(Results[[Fails]:[Fails]], Results[[computer]:[computer]], AU$6, Results[[Week]:[Week]], "&lt;"&amp;$AS25+1, Results[[Component]:[Component]],$AT$5)</f>
        <v>0</v>
      </c>
      <c r="AV25">
        <f>SUMIFS(Results[[Fails]:[Fails]], Results[[computer]:[computer]], AV$6, Results[[Week]:[Week]], "&lt;"&amp;$AS25+1, Results[[Component]:[Component]],$AT$5)</f>
        <v>1</v>
      </c>
      <c r="AW25">
        <f>SUMIFS(Results[[Fails]:[Fails]], Results[[computer]:[computer]], AW$6, Results[[Week]:[Week]], "&lt;"&amp;$AS25+1, Results[[Component]:[Component]],$AT$5)</f>
        <v>0</v>
      </c>
      <c r="AX25">
        <f>SUMIFS(Results[[Fails]:[Fails]], Results[[computer]:[computer]], AX$6, Results[[Week]:[Week]], "&lt;"&amp;$AS25+1, Results[[Component]:[Component]],$AT$5)</f>
        <v>0</v>
      </c>
      <c r="AY25">
        <f>SUMIFS(Results[[Fails]:[Fails]], Results[[computer]:[computer]], AY$6, Results[[Week]:[Week]], "&lt;"&amp;$AS25+1, Results[[Component]:[Component]],$AT$5)</f>
        <v>0</v>
      </c>
      <c r="BA25">
        <f t="shared" si="60"/>
        <v>18</v>
      </c>
      <c r="BB25">
        <f>COUNTIFS(Results[[computer]:[computer]], BB$6, Results[[Week]:[Week]], $BA25, Results[[Component]:[Component]], $BB$5)</f>
        <v>5</v>
      </c>
      <c r="BC25">
        <f>COUNTIFS(Results[[computer]:[computer]], BC$6, Results[[Week]:[Week]], $BA25, Results[[Component]:[Component]], $BB$5)</f>
        <v>5</v>
      </c>
      <c r="BD25">
        <f>COUNTIFS(Results[[computer]:[computer]], BD$6, Results[[Week]:[Week]], $BA25, Results[[Component]:[Component]], $BB$5)</f>
        <v>5</v>
      </c>
      <c r="BE25">
        <f>COUNTIFS(Results[[computer]:[computer]], BE$6, Results[[Week]:[Week]], $BA25, Results[[Component]:[Component]], $BB$5)</f>
        <v>5</v>
      </c>
      <c r="BF25">
        <f>COUNTIFS(Results[[computer]:[computer]], BF$6, Results[[Week]:[Week]], $BA25, Results[[Component]:[Component]], $BB$5)</f>
        <v>5</v>
      </c>
      <c r="BG25">
        <f>COUNTIFS(Results[[computer]:[computer]], BG$6, Results[[Week]:[Week]], $BA25, Results[[Component]:[Component]], $BB$5)</f>
        <v>5</v>
      </c>
      <c r="BI25">
        <f t="shared" si="61"/>
        <v>18</v>
      </c>
      <c r="BJ25">
        <f t="shared" si="62"/>
        <v>0</v>
      </c>
      <c r="BK25">
        <f t="shared" si="63"/>
        <v>0</v>
      </c>
      <c r="BL25">
        <f t="shared" si="64"/>
        <v>1</v>
      </c>
      <c r="BM25">
        <f t="shared" si="65"/>
        <v>0</v>
      </c>
      <c r="BN25">
        <f t="shared" si="66"/>
        <v>0</v>
      </c>
      <c r="BO25">
        <f t="shared" si="67"/>
        <v>0</v>
      </c>
      <c r="BQ25">
        <f t="shared" si="68"/>
        <v>18</v>
      </c>
      <c r="BR25">
        <f>SUMIFS(Results[[Fails]:[Fails]], Results[[computer]:[computer]], BR$6, Results[[Week]:[Week]], "&lt;"&amp;$AS25+1, Results[[Component]:[Component]],$AT$5)</f>
        <v>0</v>
      </c>
      <c r="BS25">
        <f>SUMIFS(Results[[Fails]:[Fails]], Results[[computer]:[computer]], BS$6, Results[[Week]:[Week]], "&lt;"&amp;$AS25+1, Results[[Component]:[Component]],$AT$5)</f>
        <v>1</v>
      </c>
      <c r="BT25">
        <f>SUMIFS(Results[[Fails]:[Fails]], Results[[computer]:[computer]], BT$6, Results[[Week]:[Week]], "&lt;"&amp;$AS25+1, Results[[Component]:[Component]],$AT$5)</f>
        <v>0</v>
      </c>
      <c r="BU25">
        <f>SUMIFS(Results[[Fails]:[Fails]], Results[[computer]:[computer]], BU$6, Results[[Week]:[Week]], "&lt;"&amp;$AS25+1, Results[[Component]:[Component]],$AT$5)</f>
        <v>0</v>
      </c>
      <c r="BV25">
        <f>SUMIFS(Results[[Fails]:[Fails]], Results[[computer]:[computer]], BV$6, Results[[Week]:[Week]], "&lt;"&amp;$AS25+1, Results[[Component]:[Component]],$AT$5)</f>
        <v>0</v>
      </c>
      <c r="BW25">
        <f>SUMIFS(Results[[Fails]:[Fails]], Results[[computer]:[computer]], BW$6, Results[[Week]:[Week]], "&lt;"&amp;$AS25+1, Results[[Component]:[Component]],$AT$5)</f>
        <v>1</v>
      </c>
      <c r="BY25">
        <f t="shared" si="69"/>
        <v>18</v>
      </c>
      <c r="BZ25">
        <f>COUNTIFS(Results[[computer]:[computer]], BZ$6, Results[[Week]:[Week]], $BA25, Results[[Component]:[Component]], $BB$5)</f>
        <v>5</v>
      </c>
      <c r="CA25">
        <f>COUNTIFS(Results[[computer]:[computer]], CA$6, Results[[Week]:[Week]], $BA25, Results[[Component]:[Component]], $BB$5)</f>
        <v>5</v>
      </c>
      <c r="CB25">
        <f>COUNTIFS(Results[[computer]:[computer]], CB$6, Results[[Week]:[Week]], $BA25, Results[[Component]:[Component]], $BB$5)</f>
        <v>5</v>
      </c>
      <c r="CC25">
        <f>COUNTIFS(Results[[computer]:[computer]], CC$6, Results[[Week]:[Week]], $BA25, Results[[Component]:[Component]], $BB$5)</f>
        <v>5</v>
      </c>
      <c r="CD25">
        <f>COUNTIFS(Results[[computer]:[computer]], CD$6, Results[[Week]:[Week]], $BA25, Results[[Component]:[Component]], $BB$5)</f>
        <v>5</v>
      </c>
      <c r="CE25">
        <f>COUNTIFS(Results[[computer]:[computer]], CE$6, Results[[Week]:[Week]], $BA25, Results[[Component]:[Component]], $BB$5)</f>
        <v>5</v>
      </c>
      <c r="CG25">
        <f t="shared" si="39"/>
        <v>18</v>
      </c>
      <c r="CH25" s="6">
        <f t="shared" si="70"/>
        <v>0</v>
      </c>
      <c r="CI25">
        <f t="shared" si="40"/>
        <v>1</v>
      </c>
      <c r="CJ25">
        <f t="shared" si="41"/>
        <v>0</v>
      </c>
      <c r="CK25">
        <f t="shared" si="42"/>
        <v>0</v>
      </c>
      <c r="CL25">
        <f t="shared" si="43"/>
        <v>0</v>
      </c>
      <c r="CM25">
        <f t="shared" si="44"/>
        <v>1</v>
      </c>
      <c r="CO25">
        <f t="shared" si="71"/>
        <v>18</v>
      </c>
      <c r="CP25">
        <f>SUMIFS(Results[[Fails]:[Fails]], Results[[computer]:[computer]], CP$6, Results[[Week]:[Week]], "&lt;"&amp;$AS25+1, Results[[Component]:[Component]],$AT$5)</f>
        <v>0</v>
      </c>
      <c r="CQ25">
        <f>SUMIFS(Results[[Fails]:[Fails]], Results[[computer]:[computer]], CQ$6, Results[[Week]:[Week]], "&lt;"&amp;$AS25+1, Results[[Component]:[Component]],$AT$5)</f>
        <v>0</v>
      </c>
      <c r="CR25">
        <f>SUMIFS(Results[[Fails]:[Fails]], Results[[computer]:[computer]], CR$6, Results[[Week]:[Week]], "&lt;"&amp;$AS25+1, Results[[Component]:[Component]],$AT$5)</f>
        <v>0</v>
      </c>
      <c r="CS25">
        <f>SUMIFS(Results[[Fails]:[Fails]], Results[[computer]:[computer]], CS$6, Results[[Week]:[Week]], "&lt;"&amp;$AS25+1, Results[[Component]:[Component]],$AT$5)</f>
        <v>0</v>
      </c>
      <c r="CT25">
        <f>SUMIFS(Results[[Fails]:[Fails]], Results[[computer]:[computer]], CT$6, Results[[Week]:[Week]], "&lt;"&amp;$AS25+1, Results[[Component]:[Component]],$AT$5)</f>
        <v>0</v>
      </c>
      <c r="CU25">
        <f>SUMIFS(Results[[Fails]:[Fails]], Results[[computer]:[computer]], CU$6, Results[[Week]:[Week]], "&lt;"&amp;$AS25+1, Results[[Component]:[Component]],$AT$5)</f>
        <v>0</v>
      </c>
      <c r="CW25">
        <f t="shared" si="45"/>
        <v>18</v>
      </c>
      <c r="CX25">
        <f>COUNTIFS(Results[[computer]:[computer]], CX$6, Results[[Week]:[Week]], $BA25, Results[[Component]:[Component]], $BB$5)</f>
        <v>5</v>
      </c>
      <c r="CY25">
        <f>COUNTIFS(Results[[computer]:[computer]], CY$6, Results[[Week]:[Week]], $BA25, Results[[Component]:[Component]], $BB$5)</f>
        <v>5</v>
      </c>
      <c r="CZ25">
        <f>COUNTIFS(Results[[computer]:[computer]], CZ$6, Results[[Week]:[Week]], $BA25, Results[[Component]:[Component]], $BB$5)</f>
        <v>5</v>
      </c>
      <c r="DA25">
        <f>COUNTIFS(Results[[computer]:[computer]], DA$6, Results[[Week]:[Week]], $BA25, Results[[Component]:[Component]], $BB$5)</f>
        <v>5</v>
      </c>
      <c r="DB25">
        <f>COUNTIFS(Results[[computer]:[computer]], DB$6, Results[[Week]:[Week]], $BA25, Results[[Component]:[Component]], $BB$5)</f>
        <v>5</v>
      </c>
      <c r="DC25">
        <f>COUNTIFS(Results[[computer]:[computer]], DC$6, Results[[Week]:[Week]], $BA25, Results[[Component]:[Component]], $BB$5)</f>
        <v>5</v>
      </c>
      <c r="DE25">
        <f t="shared" si="46"/>
        <v>18</v>
      </c>
      <c r="DF25" s="6">
        <f t="shared" si="72"/>
        <v>0</v>
      </c>
      <c r="DG25">
        <f t="shared" si="47"/>
        <v>0</v>
      </c>
      <c r="DH25" s="6">
        <f t="shared" si="48"/>
        <v>0</v>
      </c>
      <c r="DI25">
        <f t="shared" si="49"/>
        <v>0</v>
      </c>
      <c r="DJ25" s="6">
        <f t="shared" si="50"/>
        <v>0</v>
      </c>
      <c r="DK25">
        <f t="shared" si="51"/>
        <v>0</v>
      </c>
    </row>
    <row r="26" spans="1:115" x14ac:dyDescent="0.25">
      <c r="A26" s="1" t="s">
        <v>193</v>
      </c>
      <c r="B26" s="1" t="s">
        <v>7</v>
      </c>
      <c r="C26" s="1" t="s">
        <v>8</v>
      </c>
      <c r="D26" s="1" t="s">
        <v>9</v>
      </c>
      <c r="E26" s="1" t="s">
        <v>4</v>
      </c>
      <c r="F26" s="1" t="s">
        <v>5</v>
      </c>
      <c r="G26" s="1" t="s">
        <v>6</v>
      </c>
      <c r="H26" s="1" t="s">
        <v>1</v>
      </c>
      <c r="I26" s="2">
        <v>42828.719270833331</v>
      </c>
      <c r="J26" s="3">
        <v>0.3334259259259259</v>
      </c>
      <c r="K26" s="1">
        <v>8</v>
      </c>
      <c r="L26" s="1" t="s">
        <v>2468</v>
      </c>
      <c r="M26" s="1" t="s">
        <v>2488</v>
      </c>
      <c r="N26" s="1" t="s">
        <v>2469</v>
      </c>
      <c r="O26" s="1">
        <v>0</v>
      </c>
      <c r="P26" s="2"/>
      <c r="Q26" s="4">
        <f>ROUND((Results[Start Time]-$V$1)/7,0)</f>
        <v>6</v>
      </c>
      <c r="R26" s="4"/>
      <c r="S26" s="5">
        <f t="shared" si="73"/>
        <v>42916</v>
      </c>
      <c r="T26">
        <v>19</v>
      </c>
      <c r="U26">
        <f>SUMIFS(Results[[Fails]:[Fails]], Results[[group]:[group]], U$6, Results[[Week]:[Week]], "&lt;"&amp;$AS26+1, Results[[Component]:[Component]],$AT$5)</f>
        <v>1</v>
      </c>
      <c r="V26">
        <f>SUMIFS(Results[[Fails]:[Fails]], Results[[group]:[group]], V$6, Results[[Week]:[Week]], "&lt;"&amp;$AS26+1, Results[[Component]:[Component]],$AT$5)</f>
        <v>0</v>
      </c>
      <c r="W26">
        <f>SUMIFS(Results[[Fails]:[Fails]], Results[[group]:[group]], W$6, Results[[Week]:[Week]], "&lt;"&amp;$AS26+1, Results[[Component]:[Component]],$AT$5)</f>
        <v>1</v>
      </c>
      <c r="X26">
        <f>SUMIFS(Results[[Fails]:[Fails]], Results[[group]:[group]], X$6, Results[[Week]:[Week]], "&lt;"&amp;$AS26+1, Results[[Component]:[Component]],$AT$5)</f>
        <v>2</v>
      </c>
      <c r="Y26">
        <f>SUMIFS(Results[[Fails]:[Fails]], Results[[group]:[group]], Y$6, Results[[Week]:[Week]], "&lt;"&amp;$AS26+1, Results[[Component]:[Component]],$AT$5)</f>
        <v>1</v>
      </c>
      <c r="Z26">
        <f>SUMIFS(Results[[Fails]:[Fails]], Results[[group]:[group]], Z$6, Results[[Week]:[Week]], "&lt;"&amp;$AS26+1, Results[[Component]:[Component]],$AT$5)</f>
        <v>0</v>
      </c>
      <c r="AB26">
        <f t="shared" si="52"/>
        <v>19</v>
      </c>
      <c r="AC26">
        <f>COUNTIFS(Results[[group]:[group]], AC$6, Results[[Week]:[Week]], $BA26, Results[[Component]:[Component]], $BB$5)</f>
        <v>15</v>
      </c>
      <c r="AD26">
        <f>COUNTIFS(Results[[group]:[group]], AD$6, Results[[Week]:[Week]], $BA26, Results[[Component]:[Component]], $BB$5)</f>
        <v>15</v>
      </c>
      <c r="AE26">
        <f>COUNTIFS(Results[[group]:[group]], AE$6, Results[[Week]:[Week]], $BA26, Results[[Component]:[Component]], $BB$5)</f>
        <v>15</v>
      </c>
      <c r="AF26">
        <f>COUNTIFS(Results[[group]:[group]], AF$6, Results[[Week]:[Week]], $BA26, Results[[Component]:[Component]], $BB$5)</f>
        <v>15</v>
      </c>
      <c r="AG26">
        <f>COUNTIFS(Results[[group]:[group]], AG$6, Results[[Week]:[Week]], $BA26, Results[[Component]:[Component]], $BB$5)</f>
        <v>15</v>
      </c>
      <c r="AH26">
        <f>COUNTIFS(Results[[group]:[group]], AH$6, Results[[Week]:[Week]], $BA26, Results[[Component]:[Component]], $BB$5)</f>
        <v>15</v>
      </c>
      <c r="AJ26">
        <f t="shared" si="36"/>
        <v>19</v>
      </c>
      <c r="AK26">
        <f t="shared" si="53"/>
        <v>1</v>
      </c>
      <c r="AL26">
        <f t="shared" si="54"/>
        <v>0</v>
      </c>
      <c r="AM26">
        <f t="shared" si="55"/>
        <v>1</v>
      </c>
      <c r="AN26">
        <f t="shared" si="56"/>
        <v>2</v>
      </c>
      <c r="AO26">
        <f t="shared" si="57"/>
        <v>1</v>
      </c>
      <c r="AP26">
        <f t="shared" si="58"/>
        <v>0</v>
      </c>
      <c r="AQ26" s="2"/>
      <c r="AS26" s="6">
        <f t="shared" si="59"/>
        <v>19</v>
      </c>
      <c r="AT26">
        <f>SUMIFS(Results[[Fails]:[Fails]], Results[[computer]:[computer]], AT$6, Results[[Week]:[Week]], "&lt;"&amp;$AS26+1, Results[[Component]:[Component]],$AT$5)</f>
        <v>0</v>
      </c>
      <c r="AU26">
        <f>SUMIFS(Results[[Fails]:[Fails]], Results[[computer]:[computer]], AU$6, Results[[Week]:[Week]], "&lt;"&amp;$AS26+1, Results[[Component]:[Component]],$AT$5)</f>
        <v>0</v>
      </c>
      <c r="AV26">
        <f>SUMIFS(Results[[Fails]:[Fails]], Results[[computer]:[computer]], AV$6, Results[[Week]:[Week]], "&lt;"&amp;$AS26+1, Results[[Component]:[Component]],$AT$5)</f>
        <v>1</v>
      </c>
      <c r="AW26">
        <f>SUMIFS(Results[[Fails]:[Fails]], Results[[computer]:[computer]], AW$6, Results[[Week]:[Week]], "&lt;"&amp;$AS26+1, Results[[Component]:[Component]],$AT$5)</f>
        <v>0</v>
      </c>
      <c r="AX26">
        <f>SUMIFS(Results[[Fails]:[Fails]], Results[[computer]:[computer]], AX$6, Results[[Week]:[Week]], "&lt;"&amp;$AS26+1, Results[[Component]:[Component]],$AT$5)</f>
        <v>0</v>
      </c>
      <c r="AY26">
        <f>SUMIFS(Results[[Fails]:[Fails]], Results[[computer]:[computer]], AY$6, Results[[Week]:[Week]], "&lt;"&amp;$AS26+1, Results[[Component]:[Component]],$AT$5)</f>
        <v>0</v>
      </c>
      <c r="BA26">
        <f t="shared" si="60"/>
        <v>19</v>
      </c>
      <c r="BB26">
        <f>COUNTIFS(Results[[computer]:[computer]], BB$6, Results[[Week]:[Week]], $BA26, Results[[Component]:[Component]], $BB$5)</f>
        <v>5</v>
      </c>
      <c r="BC26">
        <f>COUNTIFS(Results[[computer]:[computer]], BC$6, Results[[Week]:[Week]], $BA26, Results[[Component]:[Component]], $BB$5)</f>
        <v>5</v>
      </c>
      <c r="BD26">
        <f>COUNTIFS(Results[[computer]:[computer]], BD$6, Results[[Week]:[Week]], $BA26, Results[[Component]:[Component]], $BB$5)</f>
        <v>5</v>
      </c>
      <c r="BE26">
        <f>COUNTIFS(Results[[computer]:[computer]], BE$6, Results[[Week]:[Week]], $BA26, Results[[Component]:[Component]], $BB$5)</f>
        <v>5</v>
      </c>
      <c r="BF26">
        <f>COUNTIFS(Results[[computer]:[computer]], BF$6, Results[[Week]:[Week]], $BA26, Results[[Component]:[Component]], $BB$5)</f>
        <v>5</v>
      </c>
      <c r="BG26">
        <f>COUNTIFS(Results[[computer]:[computer]], BG$6, Results[[Week]:[Week]], $BA26, Results[[Component]:[Component]], $BB$5)</f>
        <v>5</v>
      </c>
      <c r="BI26">
        <f t="shared" si="61"/>
        <v>19</v>
      </c>
      <c r="BJ26">
        <f t="shared" si="62"/>
        <v>0</v>
      </c>
      <c r="BK26">
        <f t="shared" si="63"/>
        <v>0</v>
      </c>
      <c r="BL26">
        <f t="shared" si="64"/>
        <v>1</v>
      </c>
      <c r="BM26">
        <f t="shared" si="65"/>
        <v>0</v>
      </c>
      <c r="BN26">
        <f t="shared" si="66"/>
        <v>0</v>
      </c>
      <c r="BO26">
        <f t="shared" si="67"/>
        <v>0</v>
      </c>
      <c r="BQ26">
        <f t="shared" si="68"/>
        <v>19</v>
      </c>
      <c r="BR26">
        <f>SUMIFS(Results[[Fails]:[Fails]], Results[[computer]:[computer]], BR$6, Results[[Week]:[Week]], "&lt;"&amp;$AS26+1, Results[[Component]:[Component]],$AT$5)</f>
        <v>0</v>
      </c>
      <c r="BS26">
        <f>SUMIFS(Results[[Fails]:[Fails]], Results[[computer]:[computer]], BS$6, Results[[Week]:[Week]], "&lt;"&amp;$AS26+1, Results[[Component]:[Component]],$AT$5)</f>
        <v>1</v>
      </c>
      <c r="BT26">
        <f>SUMIFS(Results[[Fails]:[Fails]], Results[[computer]:[computer]], BT$6, Results[[Week]:[Week]], "&lt;"&amp;$AS26+1, Results[[Component]:[Component]],$AT$5)</f>
        <v>0</v>
      </c>
      <c r="BU26">
        <f>SUMIFS(Results[[Fails]:[Fails]], Results[[computer]:[computer]], BU$6, Results[[Week]:[Week]], "&lt;"&amp;$AS26+1, Results[[Component]:[Component]],$AT$5)</f>
        <v>0</v>
      </c>
      <c r="BV26">
        <f>SUMIFS(Results[[Fails]:[Fails]], Results[[computer]:[computer]], BV$6, Results[[Week]:[Week]], "&lt;"&amp;$AS26+1, Results[[Component]:[Component]],$AT$5)</f>
        <v>0</v>
      </c>
      <c r="BW26">
        <f>SUMIFS(Results[[Fails]:[Fails]], Results[[computer]:[computer]], BW$6, Results[[Week]:[Week]], "&lt;"&amp;$AS26+1, Results[[Component]:[Component]],$AT$5)</f>
        <v>2</v>
      </c>
      <c r="BY26">
        <f t="shared" si="69"/>
        <v>19</v>
      </c>
      <c r="BZ26">
        <f>COUNTIFS(Results[[computer]:[computer]], BZ$6, Results[[Week]:[Week]], $BA26, Results[[Component]:[Component]], $BB$5)</f>
        <v>5</v>
      </c>
      <c r="CA26">
        <f>COUNTIFS(Results[[computer]:[computer]], CA$6, Results[[Week]:[Week]], $BA26, Results[[Component]:[Component]], $BB$5)</f>
        <v>5</v>
      </c>
      <c r="CB26">
        <f>COUNTIFS(Results[[computer]:[computer]], CB$6, Results[[Week]:[Week]], $BA26, Results[[Component]:[Component]], $BB$5)</f>
        <v>5</v>
      </c>
      <c r="CC26">
        <f>COUNTIFS(Results[[computer]:[computer]], CC$6, Results[[Week]:[Week]], $BA26, Results[[Component]:[Component]], $BB$5)</f>
        <v>5</v>
      </c>
      <c r="CD26">
        <f>COUNTIFS(Results[[computer]:[computer]], CD$6, Results[[Week]:[Week]], $BA26, Results[[Component]:[Component]], $BB$5)</f>
        <v>5</v>
      </c>
      <c r="CE26">
        <f>COUNTIFS(Results[[computer]:[computer]], CE$6, Results[[Week]:[Week]], $BA26, Results[[Component]:[Component]], $BB$5)</f>
        <v>5</v>
      </c>
      <c r="CG26">
        <f t="shared" si="39"/>
        <v>19</v>
      </c>
      <c r="CH26" s="6">
        <f t="shared" si="70"/>
        <v>0</v>
      </c>
      <c r="CI26">
        <f t="shared" si="40"/>
        <v>1</v>
      </c>
      <c r="CJ26">
        <f t="shared" si="41"/>
        <v>0</v>
      </c>
      <c r="CK26">
        <f t="shared" si="42"/>
        <v>0</v>
      </c>
      <c r="CL26">
        <f t="shared" si="43"/>
        <v>0</v>
      </c>
      <c r="CM26">
        <f t="shared" si="44"/>
        <v>2</v>
      </c>
      <c r="CO26">
        <f t="shared" si="71"/>
        <v>19</v>
      </c>
      <c r="CP26">
        <f>SUMIFS(Results[[Fails]:[Fails]], Results[[computer]:[computer]], CP$6, Results[[Week]:[Week]], "&lt;"&amp;$AS26+1, Results[[Component]:[Component]],$AT$5)</f>
        <v>0</v>
      </c>
      <c r="CQ26">
        <f>SUMIFS(Results[[Fails]:[Fails]], Results[[computer]:[computer]], CQ$6, Results[[Week]:[Week]], "&lt;"&amp;$AS26+1, Results[[Component]:[Component]],$AT$5)</f>
        <v>1</v>
      </c>
      <c r="CR26">
        <f>SUMIFS(Results[[Fails]:[Fails]], Results[[computer]:[computer]], CR$6, Results[[Week]:[Week]], "&lt;"&amp;$AS26+1, Results[[Component]:[Component]],$AT$5)</f>
        <v>0</v>
      </c>
      <c r="CS26">
        <f>SUMIFS(Results[[Fails]:[Fails]], Results[[computer]:[computer]], CS$6, Results[[Week]:[Week]], "&lt;"&amp;$AS26+1, Results[[Component]:[Component]],$AT$5)</f>
        <v>0</v>
      </c>
      <c r="CT26">
        <f>SUMIFS(Results[[Fails]:[Fails]], Results[[computer]:[computer]], CT$6, Results[[Week]:[Week]], "&lt;"&amp;$AS26+1, Results[[Component]:[Component]],$AT$5)</f>
        <v>0</v>
      </c>
      <c r="CU26">
        <f>SUMIFS(Results[[Fails]:[Fails]], Results[[computer]:[computer]], CU$6, Results[[Week]:[Week]], "&lt;"&amp;$AS26+1, Results[[Component]:[Component]],$AT$5)</f>
        <v>0</v>
      </c>
      <c r="CW26">
        <f t="shared" si="45"/>
        <v>19</v>
      </c>
      <c r="CX26">
        <f>COUNTIFS(Results[[computer]:[computer]], CX$6, Results[[Week]:[Week]], $BA26, Results[[Component]:[Component]], $BB$5)</f>
        <v>5</v>
      </c>
      <c r="CY26">
        <f>COUNTIFS(Results[[computer]:[computer]], CY$6, Results[[Week]:[Week]], $BA26, Results[[Component]:[Component]], $BB$5)</f>
        <v>5</v>
      </c>
      <c r="CZ26">
        <f>COUNTIFS(Results[[computer]:[computer]], CZ$6, Results[[Week]:[Week]], $BA26, Results[[Component]:[Component]], $BB$5)</f>
        <v>5</v>
      </c>
      <c r="DA26">
        <f>COUNTIFS(Results[[computer]:[computer]], DA$6, Results[[Week]:[Week]], $BA26, Results[[Component]:[Component]], $BB$5)</f>
        <v>5</v>
      </c>
      <c r="DB26">
        <f>COUNTIFS(Results[[computer]:[computer]], DB$6, Results[[Week]:[Week]], $BA26, Results[[Component]:[Component]], $BB$5)</f>
        <v>5</v>
      </c>
      <c r="DC26">
        <f>COUNTIFS(Results[[computer]:[computer]], DC$6, Results[[Week]:[Week]], $BA26, Results[[Component]:[Component]], $BB$5)</f>
        <v>5</v>
      </c>
      <c r="DE26">
        <f t="shared" si="46"/>
        <v>19</v>
      </c>
      <c r="DF26" s="6">
        <f t="shared" si="72"/>
        <v>0</v>
      </c>
      <c r="DG26">
        <f t="shared" si="47"/>
        <v>1</v>
      </c>
      <c r="DH26" s="6">
        <f t="shared" si="48"/>
        <v>0</v>
      </c>
      <c r="DI26">
        <f t="shared" si="49"/>
        <v>0</v>
      </c>
      <c r="DJ26" s="6">
        <f t="shared" si="50"/>
        <v>0</v>
      </c>
      <c r="DK26">
        <f t="shared" si="51"/>
        <v>0</v>
      </c>
    </row>
    <row r="27" spans="1:115" x14ac:dyDescent="0.25">
      <c r="A27" s="1" t="s">
        <v>194</v>
      </c>
      <c r="B27" s="1" t="s">
        <v>7</v>
      </c>
      <c r="C27" s="1" t="s">
        <v>8</v>
      </c>
      <c r="D27" s="1" t="s">
        <v>20</v>
      </c>
      <c r="E27" s="1" t="s">
        <v>4</v>
      </c>
      <c r="F27" s="1" t="s">
        <v>5</v>
      </c>
      <c r="G27" s="1" t="s">
        <v>6</v>
      </c>
      <c r="H27" s="1" t="s">
        <v>1</v>
      </c>
      <c r="I27" s="2">
        <v>42829.725763888891</v>
      </c>
      <c r="J27" s="3">
        <v>0.3334259259259259</v>
      </c>
      <c r="K27" s="1">
        <v>8</v>
      </c>
      <c r="L27" s="1" t="s">
        <v>2468</v>
      </c>
      <c r="M27" s="1" t="s">
        <v>2488</v>
      </c>
      <c r="N27" s="1" t="s">
        <v>2469</v>
      </c>
      <c r="O27" s="1">
        <v>0</v>
      </c>
      <c r="P27" s="2"/>
      <c r="Q27" s="4">
        <f>ROUND((Results[Start Time]-$V$1)/7,0)</f>
        <v>7</v>
      </c>
      <c r="R27" s="4"/>
      <c r="S27" s="5">
        <f t="shared" si="73"/>
        <v>42923</v>
      </c>
      <c r="T27">
        <v>20</v>
      </c>
      <c r="U27">
        <f>SUMIFS(Results[[Fails]:[Fails]], Results[[group]:[group]], U$6, Results[[Week]:[Week]], "&lt;"&amp;$AS27+1, Results[[Component]:[Component]],$AT$5)</f>
        <v>1</v>
      </c>
      <c r="V27">
        <f>SUMIFS(Results[[Fails]:[Fails]], Results[[group]:[group]], V$6, Results[[Week]:[Week]], "&lt;"&amp;$AS27+1, Results[[Component]:[Component]],$AT$5)</f>
        <v>0</v>
      </c>
      <c r="W27">
        <f>SUMIFS(Results[[Fails]:[Fails]], Results[[group]:[group]], W$6, Results[[Week]:[Week]], "&lt;"&amp;$AS27+1, Results[[Component]:[Component]],$AT$5)</f>
        <v>3</v>
      </c>
      <c r="X27">
        <f>SUMIFS(Results[[Fails]:[Fails]], Results[[group]:[group]], X$6, Results[[Week]:[Week]], "&lt;"&amp;$AS27+1, Results[[Component]:[Component]],$AT$5)</f>
        <v>4</v>
      </c>
      <c r="Y27">
        <f>SUMIFS(Results[[Fails]:[Fails]], Results[[group]:[group]], Y$6, Results[[Week]:[Week]], "&lt;"&amp;$AS27+1, Results[[Component]:[Component]],$AT$5)</f>
        <v>5</v>
      </c>
      <c r="Z27">
        <f>SUMIFS(Results[[Fails]:[Fails]], Results[[group]:[group]], Z$6, Results[[Week]:[Week]], "&lt;"&amp;$AS27+1, Results[[Component]:[Component]],$AT$5)</f>
        <v>0</v>
      </c>
      <c r="AB27">
        <f t="shared" si="52"/>
        <v>20</v>
      </c>
      <c r="AC27">
        <f>COUNTIFS(Results[[group]:[group]], AC$6, Results[[Week]:[Week]], $BA27, Results[[Component]:[Component]], $BB$5)</f>
        <v>15</v>
      </c>
      <c r="AD27">
        <f>COUNTIFS(Results[[group]:[group]], AD$6, Results[[Week]:[Week]], $BA27, Results[[Component]:[Component]], $BB$5)</f>
        <v>15</v>
      </c>
      <c r="AE27">
        <f>COUNTIFS(Results[[group]:[group]], AE$6, Results[[Week]:[Week]], $BA27, Results[[Component]:[Component]], $BB$5)</f>
        <v>12</v>
      </c>
      <c r="AF27">
        <f>COUNTIFS(Results[[group]:[group]], AF$6, Results[[Week]:[Week]], $BA27, Results[[Component]:[Component]], $BB$5)</f>
        <v>12</v>
      </c>
      <c r="AG27">
        <f>COUNTIFS(Results[[group]:[group]], AG$6, Results[[Week]:[Week]], $BA27, Results[[Component]:[Component]], $BB$5)</f>
        <v>15</v>
      </c>
      <c r="AH27">
        <f>COUNTIFS(Results[[group]:[group]], AH$6, Results[[Week]:[Week]], $BA27, Results[[Component]:[Component]], $BB$5)</f>
        <v>15</v>
      </c>
      <c r="AJ27">
        <f t="shared" si="36"/>
        <v>20</v>
      </c>
      <c r="AK27">
        <f t="shared" si="53"/>
        <v>1</v>
      </c>
      <c r="AL27">
        <f t="shared" si="54"/>
        <v>0</v>
      </c>
      <c r="AM27">
        <f t="shared" si="55"/>
        <v>3</v>
      </c>
      <c r="AN27">
        <f t="shared" si="56"/>
        <v>4</v>
      </c>
      <c r="AO27">
        <f t="shared" si="57"/>
        <v>5</v>
      </c>
      <c r="AP27">
        <f t="shared" si="58"/>
        <v>0</v>
      </c>
      <c r="AQ27" s="2"/>
      <c r="AS27" s="6">
        <f t="shared" si="59"/>
        <v>20</v>
      </c>
      <c r="AT27">
        <f>SUMIFS(Results[[Fails]:[Fails]], Results[[computer]:[computer]], AT$6, Results[[Week]:[Week]], "&lt;"&amp;$AS27+1, Results[[Component]:[Component]],$AT$5)</f>
        <v>0</v>
      </c>
      <c r="AU27">
        <f>SUMIFS(Results[[Fails]:[Fails]], Results[[computer]:[computer]], AU$6, Results[[Week]:[Week]], "&lt;"&amp;$AS27+1, Results[[Component]:[Component]],$AT$5)</f>
        <v>0</v>
      </c>
      <c r="AV27">
        <f>SUMIFS(Results[[Fails]:[Fails]], Results[[computer]:[computer]], AV$6, Results[[Week]:[Week]], "&lt;"&amp;$AS27+1, Results[[Component]:[Component]],$AT$5)</f>
        <v>1</v>
      </c>
      <c r="AW27">
        <f>SUMIFS(Results[[Fails]:[Fails]], Results[[computer]:[computer]], AW$6, Results[[Week]:[Week]], "&lt;"&amp;$AS27+1, Results[[Component]:[Component]],$AT$5)</f>
        <v>0</v>
      </c>
      <c r="AX27">
        <f>SUMIFS(Results[[Fails]:[Fails]], Results[[computer]:[computer]], AX$6, Results[[Week]:[Week]], "&lt;"&amp;$AS27+1, Results[[Component]:[Component]],$AT$5)</f>
        <v>0</v>
      </c>
      <c r="AY27">
        <f>SUMIFS(Results[[Fails]:[Fails]], Results[[computer]:[computer]], AY$6, Results[[Week]:[Week]], "&lt;"&amp;$AS27+1, Results[[Component]:[Component]],$AT$5)</f>
        <v>0</v>
      </c>
      <c r="BA27">
        <f t="shared" si="60"/>
        <v>20</v>
      </c>
      <c r="BB27">
        <f>COUNTIFS(Results[[computer]:[computer]], BB$6, Results[[Week]:[Week]], $BA27, Results[[Component]:[Component]], $BB$5)</f>
        <v>5</v>
      </c>
      <c r="BC27">
        <f>COUNTIFS(Results[[computer]:[computer]], BC$6, Results[[Week]:[Week]], $BA27, Results[[Component]:[Component]], $BB$5)</f>
        <v>5</v>
      </c>
      <c r="BD27">
        <f>COUNTIFS(Results[[computer]:[computer]], BD$6, Results[[Week]:[Week]], $BA27, Results[[Component]:[Component]], $BB$5)</f>
        <v>5</v>
      </c>
      <c r="BE27">
        <f>COUNTIFS(Results[[computer]:[computer]], BE$6, Results[[Week]:[Week]], $BA27, Results[[Component]:[Component]], $BB$5)</f>
        <v>5</v>
      </c>
      <c r="BF27">
        <f>COUNTIFS(Results[[computer]:[computer]], BF$6, Results[[Week]:[Week]], $BA27, Results[[Component]:[Component]], $BB$5)</f>
        <v>5</v>
      </c>
      <c r="BG27">
        <f>COUNTIFS(Results[[computer]:[computer]], BG$6, Results[[Week]:[Week]], $BA27, Results[[Component]:[Component]], $BB$5)</f>
        <v>5</v>
      </c>
      <c r="BI27">
        <f t="shared" si="61"/>
        <v>20</v>
      </c>
      <c r="BJ27">
        <f t="shared" si="62"/>
        <v>0</v>
      </c>
      <c r="BK27">
        <f t="shared" si="63"/>
        <v>0</v>
      </c>
      <c r="BL27">
        <f t="shared" si="64"/>
        <v>1</v>
      </c>
      <c r="BM27">
        <f t="shared" si="65"/>
        <v>0</v>
      </c>
      <c r="BN27">
        <f t="shared" si="66"/>
        <v>0</v>
      </c>
      <c r="BO27">
        <f t="shared" si="67"/>
        <v>0</v>
      </c>
      <c r="BQ27">
        <f t="shared" si="68"/>
        <v>20</v>
      </c>
      <c r="BR27">
        <f>SUMIFS(Results[[Fails]:[Fails]], Results[[computer]:[computer]], BR$6, Results[[Week]:[Week]], "&lt;"&amp;$AS27+1, Results[[Component]:[Component]],$AT$5)</f>
        <v>0</v>
      </c>
      <c r="BS27">
        <f>SUMIFS(Results[[Fails]:[Fails]], Results[[computer]:[computer]], BS$6, Results[[Week]:[Week]], "&lt;"&amp;$AS27+1, Results[[Component]:[Component]],$AT$5)</f>
        <v>3</v>
      </c>
      <c r="BT27">
        <f>SUMIFS(Results[[Fails]:[Fails]], Results[[computer]:[computer]], BT$6, Results[[Week]:[Week]], "&lt;"&amp;$AS27+1, Results[[Component]:[Component]],$AT$5)</f>
        <v>0</v>
      </c>
      <c r="BU27">
        <f>SUMIFS(Results[[Fails]:[Fails]], Results[[computer]:[computer]], BU$6, Results[[Week]:[Week]], "&lt;"&amp;$AS27+1, Results[[Component]:[Component]],$AT$5)</f>
        <v>0</v>
      </c>
      <c r="BV27">
        <f>SUMIFS(Results[[Fails]:[Fails]], Results[[computer]:[computer]], BV$6, Results[[Week]:[Week]], "&lt;"&amp;$AS27+1, Results[[Component]:[Component]],$AT$5)</f>
        <v>0</v>
      </c>
      <c r="BW27">
        <f>SUMIFS(Results[[Fails]:[Fails]], Results[[computer]:[computer]], BW$6, Results[[Week]:[Week]], "&lt;"&amp;$AS27+1, Results[[Component]:[Component]],$AT$5)</f>
        <v>4</v>
      </c>
      <c r="BY27">
        <f t="shared" si="69"/>
        <v>20</v>
      </c>
      <c r="BZ27">
        <f>COUNTIFS(Results[[computer]:[computer]], BZ$6, Results[[Week]:[Week]], $BA27, Results[[Component]:[Component]], $BB$5)</f>
        <v>4</v>
      </c>
      <c r="CA27">
        <f>COUNTIFS(Results[[computer]:[computer]], CA$6, Results[[Week]:[Week]], $BA27, Results[[Component]:[Component]], $BB$5)</f>
        <v>4</v>
      </c>
      <c r="CB27">
        <f>COUNTIFS(Results[[computer]:[computer]], CB$6, Results[[Week]:[Week]], $BA27, Results[[Component]:[Component]], $BB$5)</f>
        <v>4</v>
      </c>
      <c r="CC27">
        <f>COUNTIFS(Results[[computer]:[computer]], CC$6, Results[[Week]:[Week]], $BA27, Results[[Component]:[Component]], $BB$5)</f>
        <v>4</v>
      </c>
      <c r="CD27">
        <f>COUNTIFS(Results[[computer]:[computer]], CD$6, Results[[Week]:[Week]], $BA27, Results[[Component]:[Component]], $BB$5)</f>
        <v>4</v>
      </c>
      <c r="CE27">
        <f>COUNTIFS(Results[[computer]:[computer]], CE$6, Results[[Week]:[Week]], $BA27, Results[[Component]:[Component]], $BB$5)</f>
        <v>4</v>
      </c>
      <c r="CG27">
        <f t="shared" si="39"/>
        <v>20</v>
      </c>
      <c r="CH27" s="6">
        <f t="shared" si="70"/>
        <v>0</v>
      </c>
      <c r="CI27">
        <f t="shared" si="40"/>
        <v>3</v>
      </c>
      <c r="CJ27">
        <f t="shared" si="41"/>
        <v>0</v>
      </c>
      <c r="CK27">
        <f t="shared" si="42"/>
        <v>0</v>
      </c>
      <c r="CL27">
        <f t="shared" si="43"/>
        <v>0</v>
      </c>
      <c r="CM27">
        <f t="shared" si="44"/>
        <v>4</v>
      </c>
      <c r="CO27">
        <f t="shared" si="71"/>
        <v>20</v>
      </c>
      <c r="CP27">
        <f>SUMIFS(Results[[Fails]:[Fails]], Results[[computer]:[computer]], CP$6, Results[[Week]:[Week]], "&lt;"&amp;$AS27+1, Results[[Component]:[Component]],$AT$5)</f>
        <v>0</v>
      </c>
      <c r="CQ27">
        <f>SUMIFS(Results[[Fails]:[Fails]], Results[[computer]:[computer]], CQ$6, Results[[Week]:[Week]], "&lt;"&amp;$AS27+1, Results[[Component]:[Component]],$AT$5)</f>
        <v>5</v>
      </c>
      <c r="CR27">
        <f>SUMIFS(Results[[Fails]:[Fails]], Results[[computer]:[computer]], CR$6, Results[[Week]:[Week]], "&lt;"&amp;$AS27+1, Results[[Component]:[Component]],$AT$5)</f>
        <v>0</v>
      </c>
      <c r="CS27">
        <f>SUMIFS(Results[[Fails]:[Fails]], Results[[computer]:[computer]], CS$6, Results[[Week]:[Week]], "&lt;"&amp;$AS27+1, Results[[Component]:[Component]],$AT$5)</f>
        <v>0</v>
      </c>
      <c r="CT27">
        <f>SUMIFS(Results[[Fails]:[Fails]], Results[[computer]:[computer]], CT$6, Results[[Week]:[Week]], "&lt;"&amp;$AS27+1, Results[[Component]:[Component]],$AT$5)</f>
        <v>0</v>
      </c>
      <c r="CU27">
        <f>SUMIFS(Results[[Fails]:[Fails]], Results[[computer]:[computer]], CU$6, Results[[Week]:[Week]], "&lt;"&amp;$AS27+1, Results[[Component]:[Component]],$AT$5)</f>
        <v>0</v>
      </c>
      <c r="CW27">
        <f t="shared" si="45"/>
        <v>20</v>
      </c>
      <c r="CX27">
        <f>COUNTIFS(Results[[computer]:[computer]], CX$6, Results[[Week]:[Week]], $BA27, Results[[Component]:[Component]], $BB$5)</f>
        <v>5</v>
      </c>
      <c r="CY27">
        <f>COUNTIFS(Results[[computer]:[computer]], CY$6, Results[[Week]:[Week]], $BA27, Results[[Component]:[Component]], $BB$5)</f>
        <v>5</v>
      </c>
      <c r="CZ27">
        <f>COUNTIFS(Results[[computer]:[computer]], CZ$6, Results[[Week]:[Week]], $BA27, Results[[Component]:[Component]], $BB$5)</f>
        <v>5</v>
      </c>
      <c r="DA27">
        <f>COUNTIFS(Results[[computer]:[computer]], DA$6, Results[[Week]:[Week]], $BA27, Results[[Component]:[Component]], $BB$5)</f>
        <v>5</v>
      </c>
      <c r="DB27">
        <f>COUNTIFS(Results[[computer]:[computer]], DB$6, Results[[Week]:[Week]], $BA27, Results[[Component]:[Component]], $BB$5)</f>
        <v>5</v>
      </c>
      <c r="DC27">
        <f>COUNTIFS(Results[[computer]:[computer]], DC$6, Results[[Week]:[Week]], $BA27, Results[[Component]:[Component]], $BB$5)</f>
        <v>5</v>
      </c>
      <c r="DE27">
        <f t="shared" si="46"/>
        <v>20</v>
      </c>
      <c r="DF27" s="6">
        <f t="shared" si="72"/>
        <v>0</v>
      </c>
      <c r="DG27">
        <f t="shared" si="47"/>
        <v>5</v>
      </c>
      <c r="DH27" s="6">
        <f t="shared" si="48"/>
        <v>0</v>
      </c>
      <c r="DI27">
        <f t="shared" si="49"/>
        <v>0</v>
      </c>
      <c r="DJ27" s="6">
        <f t="shared" si="50"/>
        <v>0</v>
      </c>
      <c r="DK27">
        <f t="shared" si="51"/>
        <v>0</v>
      </c>
    </row>
    <row r="28" spans="1:115" x14ac:dyDescent="0.25">
      <c r="A28" s="1" t="s">
        <v>195</v>
      </c>
      <c r="B28" s="1" t="s">
        <v>7</v>
      </c>
      <c r="C28" s="1" t="s">
        <v>8</v>
      </c>
      <c r="D28" s="1" t="s">
        <v>31</v>
      </c>
      <c r="E28" s="1" t="s">
        <v>4</v>
      </c>
      <c r="F28" s="1" t="s">
        <v>5</v>
      </c>
      <c r="G28" s="1" t="s">
        <v>6</v>
      </c>
      <c r="H28" s="1" t="s">
        <v>1</v>
      </c>
      <c r="I28" s="2">
        <v>42830.732210648152</v>
      </c>
      <c r="J28" s="3">
        <v>0.3334259259259259</v>
      </c>
      <c r="K28" s="1">
        <v>8</v>
      </c>
      <c r="L28" s="1" t="s">
        <v>2468</v>
      </c>
      <c r="M28" s="1" t="s">
        <v>2488</v>
      </c>
      <c r="N28" s="1" t="s">
        <v>2469</v>
      </c>
      <c r="O28" s="1">
        <v>0</v>
      </c>
      <c r="P28" s="2"/>
      <c r="Q28" s="4">
        <f>ROUND((Results[Start Time]-$V$1)/7,0)</f>
        <v>7</v>
      </c>
      <c r="R28" s="4"/>
      <c r="S28" s="5">
        <f t="shared" si="73"/>
        <v>42930</v>
      </c>
      <c r="T28">
        <v>21</v>
      </c>
      <c r="U28">
        <f>SUMIFS(Results[[Fails]:[Fails]], Results[[group]:[group]], U$6, Results[[Week]:[Week]], "&lt;"&amp;$AS28+1, Results[[Component]:[Component]],$AT$5)</f>
        <v>1</v>
      </c>
      <c r="V28">
        <f>SUMIFS(Results[[Fails]:[Fails]], Results[[group]:[group]], V$6, Results[[Week]:[Week]], "&lt;"&amp;$AS28+1, Results[[Component]:[Component]],$AT$5)</f>
        <v>1</v>
      </c>
      <c r="W28">
        <f>SUMIFS(Results[[Fails]:[Fails]], Results[[group]:[group]], W$6, Results[[Week]:[Week]], "&lt;"&amp;$AS28+1, Results[[Component]:[Component]],$AT$5)</f>
        <v>5</v>
      </c>
      <c r="X28">
        <f>SUMIFS(Results[[Fails]:[Fails]], Results[[group]:[group]], X$6, Results[[Week]:[Week]], "&lt;"&amp;$AS28+1, Results[[Component]:[Component]],$AT$5)</f>
        <v>7</v>
      </c>
      <c r="Y28">
        <f>SUMIFS(Results[[Fails]:[Fails]], Results[[group]:[group]], Y$6, Results[[Week]:[Week]], "&lt;"&amp;$AS28+1, Results[[Component]:[Component]],$AT$5)</f>
        <v>8</v>
      </c>
      <c r="Z28">
        <f>SUMIFS(Results[[Fails]:[Fails]], Results[[group]:[group]], Z$6, Results[[Week]:[Week]], "&lt;"&amp;$AS28+1, Results[[Component]:[Component]],$AT$5)</f>
        <v>0</v>
      </c>
      <c r="AB28">
        <f t="shared" si="52"/>
        <v>21</v>
      </c>
      <c r="AC28">
        <f>COUNTIFS(Results[[group]:[group]], AC$6, Results[[Week]:[Week]], $BA28, Results[[Component]:[Component]], $BB$5)</f>
        <v>15</v>
      </c>
      <c r="AD28">
        <f>COUNTIFS(Results[[group]:[group]], AD$6, Results[[Week]:[Week]], $BA28, Results[[Component]:[Component]], $BB$5)</f>
        <v>15</v>
      </c>
      <c r="AE28">
        <f>COUNTIFS(Results[[group]:[group]], AE$6, Results[[Week]:[Week]], $BA28, Results[[Component]:[Component]], $BB$5)</f>
        <v>15</v>
      </c>
      <c r="AF28">
        <f>COUNTIFS(Results[[group]:[group]], AF$6, Results[[Week]:[Week]], $BA28, Results[[Component]:[Component]], $BB$5)</f>
        <v>15</v>
      </c>
      <c r="AG28">
        <f>COUNTIFS(Results[[group]:[group]], AG$6, Results[[Week]:[Week]], $BA28, Results[[Component]:[Component]], $BB$5)</f>
        <v>15</v>
      </c>
      <c r="AH28">
        <f>COUNTIFS(Results[[group]:[group]], AH$6, Results[[Week]:[Week]], $BA28, Results[[Component]:[Component]], $BB$5)</f>
        <v>15</v>
      </c>
      <c r="AJ28">
        <f t="shared" si="36"/>
        <v>21</v>
      </c>
      <c r="AK28">
        <f t="shared" si="53"/>
        <v>1</v>
      </c>
      <c r="AL28">
        <f t="shared" si="54"/>
        <v>1</v>
      </c>
      <c r="AM28">
        <f t="shared" si="55"/>
        <v>5</v>
      </c>
      <c r="AN28">
        <f t="shared" si="56"/>
        <v>7</v>
      </c>
      <c r="AO28">
        <f t="shared" si="57"/>
        <v>8</v>
      </c>
      <c r="AP28">
        <f t="shared" si="58"/>
        <v>0</v>
      </c>
      <c r="AQ28" s="2"/>
      <c r="AS28" s="6">
        <f t="shared" si="59"/>
        <v>21</v>
      </c>
      <c r="AT28">
        <f>SUMIFS(Results[[Fails]:[Fails]], Results[[computer]:[computer]], AT$6, Results[[Week]:[Week]], "&lt;"&amp;$AS28+1, Results[[Component]:[Component]],$AT$5)</f>
        <v>0</v>
      </c>
      <c r="AU28">
        <f>SUMIFS(Results[[Fails]:[Fails]], Results[[computer]:[computer]], AU$6, Results[[Week]:[Week]], "&lt;"&amp;$AS28+1, Results[[Component]:[Component]],$AT$5)</f>
        <v>0</v>
      </c>
      <c r="AV28">
        <f>SUMIFS(Results[[Fails]:[Fails]], Results[[computer]:[computer]], AV$6, Results[[Week]:[Week]], "&lt;"&amp;$AS28+1, Results[[Component]:[Component]],$AT$5)</f>
        <v>1</v>
      </c>
      <c r="AW28">
        <f>SUMIFS(Results[[Fails]:[Fails]], Results[[computer]:[computer]], AW$6, Results[[Week]:[Week]], "&lt;"&amp;$AS28+1, Results[[Component]:[Component]],$AT$5)</f>
        <v>1</v>
      </c>
      <c r="AX28">
        <f>SUMIFS(Results[[Fails]:[Fails]], Results[[computer]:[computer]], AX$6, Results[[Week]:[Week]], "&lt;"&amp;$AS28+1, Results[[Component]:[Component]],$AT$5)</f>
        <v>0</v>
      </c>
      <c r="AY28">
        <f>SUMIFS(Results[[Fails]:[Fails]], Results[[computer]:[computer]], AY$6, Results[[Week]:[Week]], "&lt;"&amp;$AS28+1, Results[[Component]:[Component]],$AT$5)</f>
        <v>0</v>
      </c>
      <c r="BA28">
        <f t="shared" si="60"/>
        <v>21</v>
      </c>
      <c r="BB28">
        <f>COUNTIFS(Results[[computer]:[computer]], BB$6, Results[[Week]:[Week]], $BA28, Results[[Component]:[Component]], $BB$5)</f>
        <v>5</v>
      </c>
      <c r="BC28">
        <f>COUNTIFS(Results[[computer]:[computer]], BC$6, Results[[Week]:[Week]], $BA28, Results[[Component]:[Component]], $BB$5)</f>
        <v>5</v>
      </c>
      <c r="BD28">
        <f>COUNTIFS(Results[[computer]:[computer]], BD$6, Results[[Week]:[Week]], $BA28, Results[[Component]:[Component]], $BB$5)</f>
        <v>5</v>
      </c>
      <c r="BE28">
        <f>COUNTIFS(Results[[computer]:[computer]], BE$6, Results[[Week]:[Week]], $BA28, Results[[Component]:[Component]], $BB$5)</f>
        <v>5</v>
      </c>
      <c r="BF28">
        <f>COUNTIFS(Results[[computer]:[computer]], BF$6, Results[[Week]:[Week]], $BA28, Results[[Component]:[Component]], $BB$5)</f>
        <v>5</v>
      </c>
      <c r="BG28">
        <f>COUNTIFS(Results[[computer]:[computer]], BG$6, Results[[Week]:[Week]], $BA28, Results[[Component]:[Component]], $BB$5)</f>
        <v>5</v>
      </c>
      <c r="BI28">
        <f t="shared" si="61"/>
        <v>21</v>
      </c>
      <c r="BJ28">
        <f t="shared" si="62"/>
        <v>0</v>
      </c>
      <c r="BK28">
        <f t="shared" si="63"/>
        <v>0</v>
      </c>
      <c r="BL28">
        <f t="shared" si="64"/>
        <v>1</v>
      </c>
      <c r="BM28">
        <f t="shared" si="65"/>
        <v>1</v>
      </c>
      <c r="BN28">
        <f t="shared" si="66"/>
        <v>0</v>
      </c>
      <c r="BO28">
        <f t="shared" si="67"/>
        <v>0</v>
      </c>
      <c r="BQ28">
        <f t="shared" si="68"/>
        <v>21</v>
      </c>
      <c r="BR28">
        <f>SUMIFS(Results[[Fails]:[Fails]], Results[[computer]:[computer]], BR$6, Results[[Week]:[Week]], "&lt;"&amp;$AS28+1, Results[[Component]:[Component]],$AT$5)</f>
        <v>0</v>
      </c>
      <c r="BS28">
        <f>SUMIFS(Results[[Fails]:[Fails]], Results[[computer]:[computer]], BS$6, Results[[Week]:[Week]], "&lt;"&amp;$AS28+1, Results[[Component]:[Component]],$AT$5)</f>
        <v>5</v>
      </c>
      <c r="BT28">
        <f>SUMIFS(Results[[Fails]:[Fails]], Results[[computer]:[computer]], BT$6, Results[[Week]:[Week]], "&lt;"&amp;$AS28+1, Results[[Component]:[Component]],$AT$5)</f>
        <v>0</v>
      </c>
      <c r="BU28">
        <f>SUMIFS(Results[[Fails]:[Fails]], Results[[computer]:[computer]], BU$6, Results[[Week]:[Week]], "&lt;"&amp;$AS28+1, Results[[Component]:[Component]],$AT$5)</f>
        <v>0</v>
      </c>
      <c r="BV28">
        <f>SUMIFS(Results[[Fails]:[Fails]], Results[[computer]:[computer]], BV$6, Results[[Week]:[Week]], "&lt;"&amp;$AS28+1, Results[[Component]:[Component]],$AT$5)</f>
        <v>0</v>
      </c>
      <c r="BW28">
        <f>SUMIFS(Results[[Fails]:[Fails]], Results[[computer]:[computer]], BW$6, Results[[Week]:[Week]], "&lt;"&amp;$AS28+1, Results[[Component]:[Component]],$AT$5)</f>
        <v>7</v>
      </c>
      <c r="BY28">
        <f t="shared" si="69"/>
        <v>21</v>
      </c>
      <c r="BZ28">
        <f>COUNTIFS(Results[[computer]:[computer]], BZ$6, Results[[Week]:[Week]], $BA28, Results[[Component]:[Component]], $BB$5)</f>
        <v>5</v>
      </c>
      <c r="CA28">
        <f>COUNTIFS(Results[[computer]:[computer]], CA$6, Results[[Week]:[Week]], $BA28, Results[[Component]:[Component]], $BB$5)</f>
        <v>5</v>
      </c>
      <c r="CB28">
        <f>COUNTIFS(Results[[computer]:[computer]], CB$6, Results[[Week]:[Week]], $BA28, Results[[Component]:[Component]], $BB$5)</f>
        <v>5</v>
      </c>
      <c r="CC28">
        <f>COUNTIFS(Results[[computer]:[computer]], CC$6, Results[[Week]:[Week]], $BA28, Results[[Component]:[Component]], $BB$5)</f>
        <v>5</v>
      </c>
      <c r="CD28">
        <f>COUNTIFS(Results[[computer]:[computer]], CD$6, Results[[Week]:[Week]], $BA28, Results[[Component]:[Component]], $BB$5)</f>
        <v>5</v>
      </c>
      <c r="CE28">
        <f>COUNTIFS(Results[[computer]:[computer]], CE$6, Results[[Week]:[Week]], $BA28, Results[[Component]:[Component]], $BB$5)</f>
        <v>5</v>
      </c>
      <c r="CG28">
        <f t="shared" si="39"/>
        <v>21</v>
      </c>
      <c r="CH28" s="6">
        <f t="shared" si="70"/>
        <v>0</v>
      </c>
      <c r="CI28">
        <f t="shared" si="40"/>
        <v>5</v>
      </c>
      <c r="CJ28">
        <f t="shared" si="41"/>
        <v>0</v>
      </c>
      <c r="CK28">
        <f t="shared" si="42"/>
        <v>0</v>
      </c>
      <c r="CL28">
        <f t="shared" si="43"/>
        <v>0</v>
      </c>
      <c r="CM28">
        <f t="shared" si="44"/>
        <v>7</v>
      </c>
      <c r="CO28">
        <f t="shared" si="71"/>
        <v>21</v>
      </c>
      <c r="CP28">
        <f>SUMIFS(Results[[Fails]:[Fails]], Results[[computer]:[computer]], CP$6, Results[[Week]:[Week]], "&lt;"&amp;$AS28+1, Results[[Component]:[Component]],$AT$5)</f>
        <v>0</v>
      </c>
      <c r="CQ28">
        <f>SUMIFS(Results[[Fails]:[Fails]], Results[[computer]:[computer]], CQ$6, Results[[Week]:[Week]], "&lt;"&amp;$AS28+1, Results[[Component]:[Component]],$AT$5)</f>
        <v>8</v>
      </c>
      <c r="CR28">
        <f>SUMIFS(Results[[Fails]:[Fails]], Results[[computer]:[computer]], CR$6, Results[[Week]:[Week]], "&lt;"&amp;$AS28+1, Results[[Component]:[Component]],$AT$5)</f>
        <v>0</v>
      </c>
      <c r="CS28">
        <f>SUMIFS(Results[[Fails]:[Fails]], Results[[computer]:[computer]], CS$6, Results[[Week]:[Week]], "&lt;"&amp;$AS28+1, Results[[Component]:[Component]],$AT$5)</f>
        <v>0</v>
      </c>
      <c r="CT28">
        <f>SUMIFS(Results[[Fails]:[Fails]], Results[[computer]:[computer]], CT$6, Results[[Week]:[Week]], "&lt;"&amp;$AS28+1, Results[[Component]:[Component]],$AT$5)</f>
        <v>0</v>
      </c>
      <c r="CU28">
        <f>SUMIFS(Results[[Fails]:[Fails]], Results[[computer]:[computer]], CU$6, Results[[Week]:[Week]], "&lt;"&amp;$AS28+1, Results[[Component]:[Component]],$AT$5)</f>
        <v>0</v>
      </c>
      <c r="CW28">
        <f t="shared" si="45"/>
        <v>21</v>
      </c>
      <c r="CX28">
        <f>COUNTIFS(Results[[computer]:[computer]], CX$6, Results[[Week]:[Week]], $BA28, Results[[Component]:[Component]], $BB$5)</f>
        <v>5</v>
      </c>
      <c r="CY28">
        <f>COUNTIFS(Results[[computer]:[computer]], CY$6, Results[[Week]:[Week]], $BA28, Results[[Component]:[Component]], $BB$5)</f>
        <v>5</v>
      </c>
      <c r="CZ28">
        <f>COUNTIFS(Results[[computer]:[computer]], CZ$6, Results[[Week]:[Week]], $BA28, Results[[Component]:[Component]], $BB$5)</f>
        <v>5</v>
      </c>
      <c r="DA28">
        <f>COUNTIFS(Results[[computer]:[computer]], DA$6, Results[[Week]:[Week]], $BA28, Results[[Component]:[Component]], $BB$5)</f>
        <v>5</v>
      </c>
      <c r="DB28">
        <f>COUNTIFS(Results[[computer]:[computer]], DB$6, Results[[Week]:[Week]], $BA28, Results[[Component]:[Component]], $BB$5)</f>
        <v>5</v>
      </c>
      <c r="DC28">
        <f>COUNTIFS(Results[[computer]:[computer]], DC$6, Results[[Week]:[Week]], $BA28, Results[[Component]:[Component]], $BB$5)</f>
        <v>5</v>
      </c>
      <c r="DE28">
        <f t="shared" si="46"/>
        <v>21</v>
      </c>
      <c r="DF28" s="6">
        <f t="shared" si="72"/>
        <v>0</v>
      </c>
      <c r="DG28">
        <f t="shared" si="47"/>
        <v>8</v>
      </c>
      <c r="DH28" s="6">
        <f t="shared" si="48"/>
        <v>0</v>
      </c>
      <c r="DI28">
        <f t="shared" si="49"/>
        <v>0</v>
      </c>
      <c r="DJ28" s="6">
        <f t="shared" si="50"/>
        <v>0</v>
      </c>
      <c r="DK28">
        <f t="shared" si="51"/>
        <v>0</v>
      </c>
    </row>
    <row r="29" spans="1:115" x14ac:dyDescent="0.25">
      <c r="A29" s="1" t="s">
        <v>196</v>
      </c>
      <c r="B29" s="1" t="s">
        <v>7</v>
      </c>
      <c r="C29" s="1" t="s">
        <v>8</v>
      </c>
      <c r="D29" s="1" t="s">
        <v>20</v>
      </c>
      <c r="E29" s="1" t="s">
        <v>4</v>
      </c>
      <c r="F29" s="1" t="s">
        <v>5</v>
      </c>
      <c r="G29" s="1" t="s">
        <v>6</v>
      </c>
      <c r="H29" s="1" t="s">
        <v>1</v>
      </c>
      <c r="I29" s="2">
        <v>42831.738738425927</v>
      </c>
      <c r="J29" s="3">
        <v>0.33341435185185186</v>
      </c>
      <c r="K29" s="1">
        <v>8</v>
      </c>
      <c r="L29" s="1" t="s">
        <v>2468</v>
      </c>
      <c r="M29" s="1" t="s">
        <v>2488</v>
      </c>
      <c r="N29" s="1" t="s">
        <v>2469</v>
      </c>
      <c r="O29" s="1">
        <v>0</v>
      </c>
      <c r="P29" s="2"/>
      <c r="Q29" s="4">
        <f>ROUND((Results[Start Time]-$V$1)/7,0)</f>
        <v>7</v>
      </c>
      <c r="R29" s="4"/>
      <c r="S29" s="5">
        <f t="shared" si="73"/>
        <v>42937</v>
      </c>
      <c r="T29">
        <v>22</v>
      </c>
      <c r="U29">
        <f>SUMIFS(Results[[Fails]:[Fails]], Results[[group]:[group]], U$6, Results[[Week]:[Week]], "&lt;"&amp;$AS29+1, Results[[Component]:[Component]],$AT$5)</f>
        <v>1</v>
      </c>
      <c r="V29">
        <f>SUMIFS(Results[[Fails]:[Fails]], Results[[group]:[group]], V$6, Results[[Week]:[Week]], "&lt;"&amp;$AS29+1, Results[[Component]:[Component]],$AT$5)</f>
        <v>1</v>
      </c>
      <c r="W29">
        <f>SUMIFS(Results[[Fails]:[Fails]], Results[[group]:[group]], W$6, Results[[Week]:[Week]], "&lt;"&amp;$AS29+1, Results[[Component]:[Component]],$AT$5)</f>
        <v>10</v>
      </c>
      <c r="X29">
        <f>SUMIFS(Results[[Fails]:[Fails]], Results[[group]:[group]], X$6, Results[[Week]:[Week]], "&lt;"&amp;$AS29+1, Results[[Component]:[Component]],$AT$5)</f>
        <v>10</v>
      </c>
      <c r="Y29">
        <f>SUMIFS(Results[[Fails]:[Fails]], Results[[group]:[group]], Y$6, Results[[Week]:[Week]], "&lt;"&amp;$AS29+1, Results[[Component]:[Component]],$AT$5)</f>
        <v>13</v>
      </c>
      <c r="Z29">
        <f>SUMIFS(Results[[Fails]:[Fails]], Results[[group]:[group]], Z$6, Results[[Week]:[Week]], "&lt;"&amp;$AS29+1, Results[[Component]:[Component]],$AT$5)</f>
        <v>0</v>
      </c>
      <c r="AB29">
        <f t="shared" si="52"/>
        <v>22</v>
      </c>
      <c r="AC29">
        <f>COUNTIFS(Results[[group]:[group]], AC$6, Results[[Week]:[Week]], $BA29, Results[[Component]:[Component]], $BB$5)</f>
        <v>15</v>
      </c>
      <c r="AD29">
        <f>COUNTIFS(Results[[group]:[group]], AD$6, Results[[Week]:[Week]], $BA29, Results[[Component]:[Component]], $BB$5)</f>
        <v>15</v>
      </c>
      <c r="AE29">
        <f>COUNTIFS(Results[[group]:[group]], AE$6, Results[[Week]:[Week]], $BA29, Results[[Component]:[Component]], $BB$5)</f>
        <v>15</v>
      </c>
      <c r="AF29">
        <f>COUNTIFS(Results[[group]:[group]], AF$6, Results[[Week]:[Week]], $BA29, Results[[Component]:[Component]], $BB$5)</f>
        <v>15</v>
      </c>
      <c r="AG29">
        <f>COUNTIFS(Results[[group]:[group]], AG$6, Results[[Week]:[Week]], $BA29, Results[[Component]:[Component]], $BB$5)</f>
        <v>15</v>
      </c>
      <c r="AH29">
        <f>COUNTIFS(Results[[group]:[group]], AH$6, Results[[Week]:[Week]], $BA29, Results[[Component]:[Component]], $BB$5)</f>
        <v>15</v>
      </c>
      <c r="AJ29">
        <f t="shared" si="36"/>
        <v>22</v>
      </c>
      <c r="AK29">
        <f t="shared" si="53"/>
        <v>1</v>
      </c>
      <c r="AL29">
        <f t="shared" si="54"/>
        <v>1</v>
      </c>
      <c r="AM29">
        <f t="shared" si="55"/>
        <v>10</v>
      </c>
      <c r="AN29">
        <f t="shared" si="56"/>
        <v>10</v>
      </c>
      <c r="AO29">
        <f t="shared" si="57"/>
        <v>13</v>
      </c>
      <c r="AP29">
        <f t="shared" si="58"/>
        <v>0</v>
      </c>
      <c r="AQ29" s="2"/>
      <c r="AS29" s="6">
        <f t="shared" si="59"/>
        <v>22</v>
      </c>
      <c r="AT29">
        <f>SUMIFS(Results[[Fails]:[Fails]], Results[[computer]:[computer]], AT$6, Results[[Week]:[Week]], "&lt;"&amp;$AS29+1, Results[[Component]:[Component]],$AT$5)</f>
        <v>0</v>
      </c>
      <c r="AU29">
        <f>SUMIFS(Results[[Fails]:[Fails]], Results[[computer]:[computer]], AU$6, Results[[Week]:[Week]], "&lt;"&amp;$AS29+1, Results[[Component]:[Component]],$AT$5)</f>
        <v>0</v>
      </c>
      <c r="AV29">
        <f>SUMIFS(Results[[Fails]:[Fails]], Results[[computer]:[computer]], AV$6, Results[[Week]:[Week]], "&lt;"&amp;$AS29+1, Results[[Component]:[Component]],$AT$5)</f>
        <v>1</v>
      </c>
      <c r="AW29">
        <f>SUMIFS(Results[[Fails]:[Fails]], Results[[computer]:[computer]], AW$6, Results[[Week]:[Week]], "&lt;"&amp;$AS29+1, Results[[Component]:[Component]],$AT$5)</f>
        <v>1</v>
      </c>
      <c r="AX29">
        <f>SUMIFS(Results[[Fails]:[Fails]], Results[[computer]:[computer]], AX$6, Results[[Week]:[Week]], "&lt;"&amp;$AS29+1, Results[[Component]:[Component]],$AT$5)</f>
        <v>0</v>
      </c>
      <c r="AY29">
        <f>SUMIFS(Results[[Fails]:[Fails]], Results[[computer]:[computer]], AY$6, Results[[Week]:[Week]], "&lt;"&amp;$AS29+1, Results[[Component]:[Component]],$AT$5)</f>
        <v>0</v>
      </c>
      <c r="BA29">
        <f t="shared" si="60"/>
        <v>22</v>
      </c>
      <c r="BB29">
        <f>COUNTIFS(Results[[computer]:[computer]], BB$6, Results[[Week]:[Week]], $BA29, Results[[Component]:[Component]], $BB$5)</f>
        <v>5</v>
      </c>
      <c r="BC29">
        <f>COUNTIFS(Results[[computer]:[computer]], BC$6, Results[[Week]:[Week]], $BA29, Results[[Component]:[Component]], $BB$5)</f>
        <v>5</v>
      </c>
      <c r="BD29">
        <f>COUNTIFS(Results[[computer]:[computer]], BD$6, Results[[Week]:[Week]], $BA29, Results[[Component]:[Component]], $BB$5)</f>
        <v>5</v>
      </c>
      <c r="BE29">
        <f>COUNTIFS(Results[[computer]:[computer]], BE$6, Results[[Week]:[Week]], $BA29, Results[[Component]:[Component]], $BB$5)</f>
        <v>5</v>
      </c>
      <c r="BF29">
        <f>COUNTIFS(Results[[computer]:[computer]], BF$6, Results[[Week]:[Week]], $BA29, Results[[Component]:[Component]], $BB$5)</f>
        <v>5</v>
      </c>
      <c r="BG29">
        <f>COUNTIFS(Results[[computer]:[computer]], BG$6, Results[[Week]:[Week]], $BA29, Results[[Component]:[Component]], $BB$5)</f>
        <v>5</v>
      </c>
      <c r="BI29">
        <f t="shared" si="61"/>
        <v>22</v>
      </c>
      <c r="BJ29">
        <f t="shared" si="62"/>
        <v>0</v>
      </c>
      <c r="BK29">
        <f t="shared" si="63"/>
        <v>0</v>
      </c>
      <c r="BL29">
        <f t="shared" si="64"/>
        <v>1</v>
      </c>
      <c r="BM29">
        <f t="shared" si="65"/>
        <v>1</v>
      </c>
      <c r="BN29">
        <f t="shared" si="66"/>
        <v>0</v>
      </c>
      <c r="BO29">
        <f t="shared" si="67"/>
        <v>0</v>
      </c>
      <c r="BQ29">
        <f t="shared" si="68"/>
        <v>22</v>
      </c>
      <c r="BR29">
        <f>SUMIFS(Results[[Fails]:[Fails]], Results[[computer]:[computer]], BR$6, Results[[Week]:[Week]], "&lt;"&amp;$AS29+1, Results[[Component]:[Component]],$AT$5)</f>
        <v>0</v>
      </c>
      <c r="BS29">
        <f>SUMIFS(Results[[Fails]:[Fails]], Results[[computer]:[computer]], BS$6, Results[[Week]:[Week]], "&lt;"&amp;$AS29+1, Results[[Component]:[Component]],$AT$5)</f>
        <v>10</v>
      </c>
      <c r="BT29">
        <f>SUMIFS(Results[[Fails]:[Fails]], Results[[computer]:[computer]], BT$6, Results[[Week]:[Week]], "&lt;"&amp;$AS29+1, Results[[Component]:[Component]],$AT$5)</f>
        <v>0</v>
      </c>
      <c r="BU29">
        <f>SUMIFS(Results[[Fails]:[Fails]], Results[[computer]:[computer]], BU$6, Results[[Week]:[Week]], "&lt;"&amp;$AS29+1, Results[[Component]:[Component]],$AT$5)</f>
        <v>0</v>
      </c>
      <c r="BV29">
        <f>SUMIFS(Results[[Fails]:[Fails]], Results[[computer]:[computer]], BV$6, Results[[Week]:[Week]], "&lt;"&amp;$AS29+1, Results[[Component]:[Component]],$AT$5)</f>
        <v>0</v>
      </c>
      <c r="BW29">
        <f>SUMIFS(Results[[Fails]:[Fails]], Results[[computer]:[computer]], BW$6, Results[[Week]:[Week]], "&lt;"&amp;$AS29+1, Results[[Component]:[Component]],$AT$5)</f>
        <v>10</v>
      </c>
      <c r="BY29">
        <f t="shared" si="69"/>
        <v>22</v>
      </c>
      <c r="BZ29">
        <f>COUNTIFS(Results[[computer]:[computer]], BZ$6, Results[[Week]:[Week]], $BA29, Results[[Component]:[Component]], $BB$5)</f>
        <v>5</v>
      </c>
      <c r="CA29">
        <f>COUNTIFS(Results[[computer]:[computer]], CA$6, Results[[Week]:[Week]], $BA29, Results[[Component]:[Component]], $BB$5)</f>
        <v>5</v>
      </c>
      <c r="CB29">
        <f>COUNTIFS(Results[[computer]:[computer]], CB$6, Results[[Week]:[Week]], $BA29, Results[[Component]:[Component]], $BB$5)</f>
        <v>5</v>
      </c>
      <c r="CC29">
        <f>COUNTIFS(Results[[computer]:[computer]], CC$6, Results[[Week]:[Week]], $BA29, Results[[Component]:[Component]], $BB$5)</f>
        <v>5</v>
      </c>
      <c r="CD29">
        <f>COUNTIFS(Results[[computer]:[computer]], CD$6, Results[[Week]:[Week]], $BA29, Results[[Component]:[Component]], $BB$5)</f>
        <v>5</v>
      </c>
      <c r="CE29">
        <f>COUNTIFS(Results[[computer]:[computer]], CE$6, Results[[Week]:[Week]], $BA29, Results[[Component]:[Component]], $BB$5)</f>
        <v>5</v>
      </c>
      <c r="CG29">
        <f t="shared" si="39"/>
        <v>22</v>
      </c>
      <c r="CH29" s="6">
        <f t="shared" si="70"/>
        <v>0</v>
      </c>
      <c r="CI29">
        <f t="shared" si="40"/>
        <v>10</v>
      </c>
      <c r="CJ29">
        <f t="shared" si="41"/>
        <v>0</v>
      </c>
      <c r="CK29">
        <f t="shared" si="42"/>
        <v>0</v>
      </c>
      <c r="CL29">
        <f t="shared" si="43"/>
        <v>0</v>
      </c>
      <c r="CM29">
        <f t="shared" si="44"/>
        <v>10</v>
      </c>
      <c r="CO29">
        <f t="shared" si="71"/>
        <v>22</v>
      </c>
      <c r="CP29">
        <f>SUMIFS(Results[[Fails]:[Fails]], Results[[computer]:[computer]], CP$6, Results[[Week]:[Week]], "&lt;"&amp;$AS29+1, Results[[Component]:[Component]],$AT$5)</f>
        <v>0</v>
      </c>
      <c r="CQ29">
        <f>SUMIFS(Results[[Fails]:[Fails]], Results[[computer]:[computer]], CQ$6, Results[[Week]:[Week]], "&lt;"&amp;$AS29+1, Results[[Component]:[Component]],$AT$5)</f>
        <v>13</v>
      </c>
      <c r="CR29">
        <f>SUMIFS(Results[[Fails]:[Fails]], Results[[computer]:[computer]], CR$6, Results[[Week]:[Week]], "&lt;"&amp;$AS29+1, Results[[Component]:[Component]],$AT$5)</f>
        <v>0</v>
      </c>
      <c r="CS29">
        <f>SUMIFS(Results[[Fails]:[Fails]], Results[[computer]:[computer]], CS$6, Results[[Week]:[Week]], "&lt;"&amp;$AS29+1, Results[[Component]:[Component]],$AT$5)</f>
        <v>0</v>
      </c>
      <c r="CT29">
        <f>SUMIFS(Results[[Fails]:[Fails]], Results[[computer]:[computer]], CT$6, Results[[Week]:[Week]], "&lt;"&amp;$AS29+1, Results[[Component]:[Component]],$AT$5)</f>
        <v>0</v>
      </c>
      <c r="CU29">
        <f>SUMIFS(Results[[Fails]:[Fails]], Results[[computer]:[computer]], CU$6, Results[[Week]:[Week]], "&lt;"&amp;$AS29+1, Results[[Component]:[Component]],$AT$5)</f>
        <v>0</v>
      </c>
      <c r="CW29">
        <f t="shared" si="45"/>
        <v>22</v>
      </c>
      <c r="CX29">
        <f>COUNTIFS(Results[[computer]:[computer]], CX$6, Results[[Week]:[Week]], $BA29, Results[[Component]:[Component]], $BB$5)</f>
        <v>5</v>
      </c>
      <c r="CY29">
        <f>COUNTIFS(Results[[computer]:[computer]], CY$6, Results[[Week]:[Week]], $BA29, Results[[Component]:[Component]], $BB$5)</f>
        <v>5</v>
      </c>
      <c r="CZ29">
        <f>COUNTIFS(Results[[computer]:[computer]], CZ$6, Results[[Week]:[Week]], $BA29, Results[[Component]:[Component]], $BB$5)</f>
        <v>5</v>
      </c>
      <c r="DA29">
        <f>COUNTIFS(Results[[computer]:[computer]], DA$6, Results[[Week]:[Week]], $BA29, Results[[Component]:[Component]], $BB$5)</f>
        <v>5</v>
      </c>
      <c r="DB29">
        <f>COUNTIFS(Results[[computer]:[computer]], DB$6, Results[[Week]:[Week]], $BA29, Results[[Component]:[Component]], $BB$5)</f>
        <v>5</v>
      </c>
      <c r="DC29">
        <f>COUNTIFS(Results[[computer]:[computer]], DC$6, Results[[Week]:[Week]], $BA29, Results[[Component]:[Component]], $BB$5)</f>
        <v>5</v>
      </c>
      <c r="DE29">
        <f t="shared" si="46"/>
        <v>22</v>
      </c>
      <c r="DF29" s="6">
        <f t="shared" si="72"/>
        <v>0</v>
      </c>
      <c r="DG29">
        <f t="shared" si="47"/>
        <v>13</v>
      </c>
      <c r="DH29" s="6">
        <f t="shared" si="48"/>
        <v>0</v>
      </c>
      <c r="DI29">
        <f t="shared" si="49"/>
        <v>0</v>
      </c>
      <c r="DJ29" s="6">
        <f t="shared" si="50"/>
        <v>0</v>
      </c>
      <c r="DK29">
        <f t="shared" si="51"/>
        <v>0</v>
      </c>
    </row>
    <row r="30" spans="1:115" x14ac:dyDescent="0.25">
      <c r="A30" s="1" t="s">
        <v>197</v>
      </c>
      <c r="B30" s="1" t="s">
        <v>7</v>
      </c>
      <c r="C30" s="1" t="s">
        <v>8</v>
      </c>
      <c r="D30" s="1" t="s">
        <v>141</v>
      </c>
      <c r="E30" s="1" t="s">
        <v>4</v>
      </c>
      <c r="F30" s="1" t="s">
        <v>5</v>
      </c>
      <c r="G30" s="1" t="s">
        <v>6</v>
      </c>
      <c r="H30" s="1" t="s">
        <v>1</v>
      </c>
      <c r="I30" s="2">
        <v>42832.745150462964</v>
      </c>
      <c r="J30" s="3">
        <v>0.33341435185185186</v>
      </c>
      <c r="K30" s="1">
        <v>8</v>
      </c>
      <c r="L30" s="1" t="s">
        <v>2468</v>
      </c>
      <c r="M30" s="1" t="s">
        <v>2488</v>
      </c>
      <c r="N30" s="1" t="s">
        <v>2469</v>
      </c>
      <c r="O30" s="1">
        <v>0</v>
      </c>
      <c r="P30" s="2"/>
      <c r="Q30" s="4">
        <f>ROUND((Results[Start Time]-$V$1)/7,0)</f>
        <v>7</v>
      </c>
      <c r="R30" s="4"/>
      <c r="S30" s="5">
        <f t="shared" si="73"/>
        <v>42944</v>
      </c>
      <c r="T30">
        <v>23</v>
      </c>
      <c r="U30">
        <f>SUMIFS(Results[[Fails]:[Fails]], Results[[group]:[group]], U$6, Results[[Week]:[Week]], "&lt;"&amp;$AS30+1, Results[[Component]:[Component]],$AT$5)</f>
        <v>1</v>
      </c>
      <c r="V30">
        <f>SUMIFS(Results[[Fails]:[Fails]], Results[[group]:[group]], V$6, Results[[Week]:[Week]], "&lt;"&amp;$AS30+1, Results[[Component]:[Component]],$AT$5)</f>
        <v>1</v>
      </c>
      <c r="W30">
        <f>SUMIFS(Results[[Fails]:[Fails]], Results[[group]:[group]], W$6, Results[[Week]:[Week]], "&lt;"&amp;$AS30+1, Results[[Component]:[Component]],$AT$5)</f>
        <v>17</v>
      </c>
      <c r="X30">
        <f>SUMIFS(Results[[Fails]:[Fails]], Results[[group]:[group]], X$6, Results[[Week]:[Week]], "&lt;"&amp;$AS30+1, Results[[Component]:[Component]],$AT$5)</f>
        <v>14</v>
      </c>
      <c r="Y30">
        <f>SUMIFS(Results[[Fails]:[Fails]], Results[[group]:[group]], Y$6, Results[[Week]:[Week]], "&lt;"&amp;$AS30+1, Results[[Component]:[Component]],$AT$5)</f>
        <v>17</v>
      </c>
      <c r="Z30">
        <f>SUMIFS(Results[[Fails]:[Fails]], Results[[group]:[group]], Z$6, Results[[Week]:[Week]], "&lt;"&amp;$AS30+1, Results[[Component]:[Component]],$AT$5)</f>
        <v>0</v>
      </c>
      <c r="AB30">
        <f t="shared" si="52"/>
        <v>23</v>
      </c>
      <c r="AC30">
        <f>COUNTIFS(Results[[group]:[group]], AC$6, Results[[Week]:[Week]], $BA30, Results[[Component]:[Component]], $BB$5)</f>
        <v>12</v>
      </c>
      <c r="AD30">
        <f>COUNTIFS(Results[[group]:[group]], AD$6, Results[[Week]:[Week]], $BA30, Results[[Component]:[Component]], $BB$5)</f>
        <v>12</v>
      </c>
      <c r="AE30">
        <f>COUNTIFS(Results[[group]:[group]], AE$6, Results[[Week]:[Week]], $BA30, Results[[Component]:[Component]], $BB$5)</f>
        <v>12</v>
      </c>
      <c r="AF30">
        <f>COUNTIFS(Results[[group]:[group]], AF$6, Results[[Week]:[Week]], $BA30, Results[[Component]:[Component]], $BB$5)</f>
        <v>12</v>
      </c>
      <c r="AG30">
        <f>COUNTIFS(Results[[group]:[group]], AG$6, Results[[Week]:[Week]], $BA30, Results[[Component]:[Component]], $BB$5)</f>
        <v>12</v>
      </c>
      <c r="AH30">
        <f>COUNTIFS(Results[[group]:[group]], AH$6, Results[[Week]:[Week]], $BA30, Results[[Component]:[Component]], $BB$5)</f>
        <v>12</v>
      </c>
      <c r="AJ30">
        <f t="shared" si="36"/>
        <v>23</v>
      </c>
      <c r="AK30">
        <f t="shared" si="53"/>
        <v>1</v>
      </c>
      <c r="AL30">
        <f t="shared" si="54"/>
        <v>1</v>
      </c>
      <c r="AM30">
        <f t="shared" si="55"/>
        <v>17</v>
      </c>
      <c r="AN30">
        <f t="shared" si="56"/>
        <v>14</v>
      </c>
      <c r="AO30">
        <f t="shared" si="57"/>
        <v>17</v>
      </c>
      <c r="AP30">
        <f t="shared" si="58"/>
        <v>0</v>
      </c>
      <c r="AQ30" s="2"/>
      <c r="AS30" s="6">
        <f t="shared" si="59"/>
        <v>23</v>
      </c>
      <c r="AT30">
        <f>SUMIFS(Results[[Fails]:[Fails]], Results[[computer]:[computer]], AT$6, Results[[Week]:[Week]], "&lt;"&amp;$AS30+1, Results[[Component]:[Component]],$AT$5)</f>
        <v>0</v>
      </c>
      <c r="AU30">
        <f>SUMIFS(Results[[Fails]:[Fails]], Results[[computer]:[computer]], AU$6, Results[[Week]:[Week]], "&lt;"&amp;$AS30+1, Results[[Component]:[Component]],$AT$5)</f>
        <v>0</v>
      </c>
      <c r="AV30">
        <f>SUMIFS(Results[[Fails]:[Fails]], Results[[computer]:[computer]], AV$6, Results[[Week]:[Week]], "&lt;"&amp;$AS30+1, Results[[Component]:[Component]],$AT$5)</f>
        <v>1</v>
      </c>
      <c r="AW30">
        <f>SUMIFS(Results[[Fails]:[Fails]], Results[[computer]:[computer]], AW$6, Results[[Week]:[Week]], "&lt;"&amp;$AS30+1, Results[[Component]:[Component]],$AT$5)</f>
        <v>1</v>
      </c>
      <c r="AX30">
        <f>SUMIFS(Results[[Fails]:[Fails]], Results[[computer]:[computer]], AX$6, Results[[Week]:[Week]], "&lt;"&amp;$AS30+1, Results[[Component]:[Component]],$AT$5)</f>
        <v>0</v>
      </c>
      <c r="AY30">
        <f>SUMIFS(Results[[Fails]:[Fails]], Results[[computer]:[computer]], AY$6, Results[[Week]:[Week]], "&lt;"&amp;$AS30+1, Results[[Component]:[Component]],$AT$5)</f>
        <v>0</v>
      </c>
      <c r="BA30">
        <f t="shared" si="60"/>
        <v>23</v>
      </c>
      <c r="BB30">
        <f>COUNTIFS(Results[[computer]:[computer]], BB$6, Results[[Week]:[Week]], $BA30, Results[[Component]:[Component]], $BB$5)</f>
        <v>4</v>
      </c>
      <c r="BC30">
        <f>COUNTIFS(Results[[computer]:[computer]], BC$6, Results[[Week]:[Week]], $BA30, Results[[Component]:[Component]], $BB$5)</f>
        <v>4</v>
      </c>
      <c r="BD30">
        <f>COUNTIFS(Results[[computer]:[computer]], BD$6, Results[[Week]:[Week]], $BA30, Results[[Component]:[Component]], $BB$5)</f>
        <v>4</v>
      </c>
      <c r="BE30">
        <f>COUNTIFS(Results[[computer]:[computer]], BE$6, Results[[Week]:[Week]], $BA30, Results[[Component]:[Component]], $BB$5)</f>
        <v>4</v>
      </c>
      <c r="BF30">
        <f>COUNTIFS(Results[[computer]:[computer]], BF$6, Results[[Week]:[Week]], $BA30, Results[[Component]:[Component]], $BB$5)</f>
        <v>4</v>
      </c>
      <c r="BG30">
        <f>COUNTIFS(Results[[computer]:[computer]], BG$6, Results[[Week]:[Week]], $BA30, Results[[Component]:[Component]], $BB$5)</f>
        <v>4</v>
      </c>
      <c r="BI30">
        <f t="shared" si="61"/>
        <v>23</v>
      </c>
      <c r="BJ30">
        <f t="shared" si="62"/>
        <v>0</v>
      </c>
      <c r="BK30">
        <f t="shared" si="63"/>
        <v>0</v>
      </c>
      <c r="BL30">
        <f t="shared" si="64"/>
        <v>1</v>
      </c>
      <c r="BM30">
        <f t="shared" si="65"/>
        <v>1</v>
      </c>
      <c r="BN30">
        <f t="shared" si="66"/>
        <v>0</v>
      </c>
      <c r="BO30">
        <f t="shared" si="67"/>
        <v>0</v>
      </c>
      <c r="BQ30">
        <f t="shared" si="68"/>
        <v>23</v>
      </c>
      <c r="BR30">
        <f>SUMIFS(Results[[Fails]:[Fails]], Results[[computer]:[computer]], BR$6, Results[[Week]:[Week]], "&lt;"&amp;$AS30+1, Results[[Component]:[Component]],$AT$5)</f>
        <v>0</v>
      </c>
      <c r="BS30">
        <f>SUMIFS(Results[[Fails]:[Fails]], Results[[computer]:[computer]], BS$6, Results[[Week]:[Week]], "&lt;"&amp;$AS30+1, Results[[Component]:[Component]],$AT$5)</f>
        <v>14</v>
      </c>
      <c r="BT30">
        <f>SUMIFS(Results[[Fails]:[Fails]], Results[[computer]:[computer]], BT$6, Results[[Week]:[Week]], "&lt;"&amp;$AS30+1, Results[[Component]:[Component]],$AT$5)</f>
        <v>3</v>
      </c>
      <c r="BU30">
        <f>SUMIFS(Results[[Fails]:[Fails]], Results[[computer]:[computer]], BU$6, Results[[Week]:[Week]], "&lt;"&amp;$AS30+1, Results[[Component]:[Component]],$AT$5)</f>
        <v>0</v>
      </c>
      <c r="BV30">
        <f>SUMIFS(Results[[Fails]:[Fails]], Results[[computer]:[computer]], BV$6, Results[[Week]:[Week]], "&lt;"&amp;$AS30+1, Results[[Component]:[Component]],$AT$5)</f>
        <v>0</v>
      </c>
      <c r="BW30">
        <f>SUMIFS(Results[[Fails]:[Fails]], Results[[computer]:[computer]], BW$6, Results[[Week]:[Week]], "&lt;"&amp;$AS30+1, Results[[Component]:[Component]],$AT$5)</f>
        <v>14</v>
      </c>
      <c r="BY30">
        <f t="shared" si="69"/>
        <v>23</v>
      </c>
      <c r="BZ30">
        <f>COUNTIFS(Results[[computer]:[computer]], BZ$6, Results[[Week]:[Week]], $BA30, Results[[Component]:[Component]], $BB$5)</f>
        <v>4</v>
      </c>
      <c r="CA30">
        <f>COUNTIFS(Results[[computer]:[computer]], CA$6, Results[[Week]:[Week]], $BA30, Results[[Component]:[Component]], $BB$5)</f>
        <v>4</v>
      </c>
      <c r="CB30">
        <f>COUNTIFS(Results[[computer]:[computer]], CB$6, Results[[Week]:[Week]], $BA30, Results[[Component]:[Component]], $BB$5)</f>
        <v>4</v>
      </c>
      <c r="CC30">
        <f>COUNTIFS(Results[[computer]:[computer]], CC$6, Results[[Week]:[Week]], $BA30, Results[[Component]:[Component]], $BB$5)</f>
        <v>4</v>
      </c>
      <c r="CD30">
        <f>COUNTIFS(Results[[computer]:[computer]], CD$6, Results[[Week]:[Week]], $BA30, Results[[Component]:[Component]], $BB$5)</f>
        <v>4</v>
      </c>
      <c r="CE30">
        <f>COUNTIFS(Results[[computer]:[computer]], CE$6, Results[[Week]:[Week]], $BA30, Results[[Component]:[Component]], $BB$5)</f>
        <v>4</v>
      </c>
      <c r="CG30">
        <f t="shared" si="39"/>
        <v>23</v>
      </c>
      <c r="CH30" s="6">
        <f t="shared" si="70"/>
        <v>0</v>
      </c>
      <c r="CI30">
        <f t="shared" si="40"/>
        <v>14</v>
      </c>
      <c r="CJ30">
        <f t="shared" si="41"/>
        <v>3</v>
      </c>
      <c r="CK30">
        <f t="shared" si="42"/>
        <v>0</v>
      </c>
      <c r="CL30">
        <f t="shared" si="43"/>
        <v>0</v>
      </c>
      <c r="CM30">
        <f t="shared" si="44"/>
        <v>14</v>
      </c>
      <c r="CO30">
        <f t="shared" si="71"/>
        <v>23</v>
      </c>
      <c r="CP30">
        <f>SUMIFS(Results[[Fails]:[Fails]], Results[[computer]:[computer]], CP$6, Results[[Week]:[Week]], "&lt;"&amp;$AS30+1, Results[[Component]:[Component]],$AT$5)</f>
        <v>0</v>
      </c>
      <c r="CQ30">
        <f>SUMIFS(Results[[Fails]:[Fails]], Results[[computer]:[computer]], CQ$6, Results[[Week]:[Week]], "&lt;"&amp;$AS30+1, Results[[Component]:[Component]],$AT$5)</f>
        <v>17</v>
      </c>
      <c r="CR30">
        <f>SUMIFS(Results[[Fails]:[Fails]], Results[[computer]:[computer]], CR$6, Results[[Week]:[Week]], "&lt;"&amp;$AS30+1, Results[[Component]:[Component]],$AT$5)</f>
        <v>0</v>
      </c>
      <c r="CS30">
        <f>SUMIFS(Results[[Fails]:[Fails]], Results[[computer]:[computer]], CS$6, Results[[Week]:[Week]], "&lt;"&amp;$AS30+1, Results[[Component]:[Component]],$AT$5)</f>
        <v>0</v>
      </c>
      <c r="CT30">
        <f>SUMIFS(Results[[Fails]:[Fails]], Results[[computer]:[computer]], CT$6, Results[[Week]:[Week]], "&lt;"&amp;$AS30+1, Results[[Component]:[Component]],$AT$5)</f>
        <v>0</v>
      </c>
      <c r="CU30">
        <f>SUMIFS(Results[[Fails]:[Fails]], Results[[computer]:[computer]], CU$6, Results[[Week]:[Week]], "&lt;"&amp;$AS30+1, Results[[Component]:[Component]],$AT$5)</f>
        <v>0</v>
      </c>
      <c r="CW30">
        <f t="shared" si="45"/>
        <v>23</v>
      </c>
      <c r="CX30">
        <f>COUNTIFS(Results[[computer]:[computer]], CX$6, Results[[Week]:[Week]], $BA30, Results[[Component]:[Component]], $BB$5)</f>
        <v>4</v>
      </c>
      <c r="CY30">
        <f>COUNTIFS(Results[[computer]:[computer]], CY$6, Results[[Week]:[Week]], $BA30, Results[[Component]:[Component]], $BB$5)</f>
        <v>4</v>
      </c>
      <c r="CZ30">
        <f>COUNTIFS(Results[[computer]:[computer]], CZ$6, Results[[Week]:[Week]], $BA30, Results[[Component]:[Component]], $BB$5)</f>
        <v>4</v>
      </c>
      <c r="DA30">
        <f>COUNTIFS(Results[[computer]:[computer]], DA$6, Results[[Week]:[Week]], $BA30, Results[[Component]:[Component]], $BB$5)</f>
        <v>4</v>
      </c>
      <c r="DB30">
        <f>COUNTIFS(Results[[computer]:[computer]], DB$6, Results[[Week]:[Week]], $BA30, Results[[Component]:[Component]], $BB$5)</f>
        <v>4</v>
      </c>
      <c r="DC30">
        <f>COUNTIFS(Results[[computer]:[computer]], DC$6, Results[[Week]:[Week]], $BA30, Results[[Component]:[Component]], $BB$5)</f>
        <v>4</v>
      </c>
      <c r="DE30">
        <f t="shared" si="46"/>
        <v>23</v>
      </c>
      <c r="DF30" s="6">
        <f t="shared" si="72"/>
        <v>0</v>
      </c>
      <c r="DG30">
        <f t="shared" si="47"/>
        <v>17</v>
      </c>
      <c r="DH30" s="6">
        <f t="shared" si="48"/>
        <v>0</v>
      </c>
      <c r="DI30">
        <f t="shared" si="49"/>
        <v>0</v>
      </c>
      <c r="DJ30" s="6">
        <f t="shared" si="50"/>
        <v>0</v>
      </c>
      <c r="DK30">
        <f t="shared" si="51"/>
        <v>0</v>
      </c>
    </row>
    <row r="31" spans="1:115" x14ac:dyDescent="0.25">
      <c r="A31" s="1" t="s">
        <v>198</v>
      </c>
      <c r="B31" s="1" t="s">
        <v>7</v>
      </c>
      <c r="C31" s="1" t="s">
        <v>8</v>
      </c>
      <c r="D31" s="1" t="s">
        <v>13</v>
      </c>
      <c r="E31" s="1" t="s">
        <v>4</v>
      </c>
      <c r="F31" s="1" t="s">
        <v>5</v>
      </c>
      <c r="G31" s="1" t="s">
        <v>6</v>
      </c>
      <c r="H31" s="1" t="s">
        <v>1</v>
      </c>
      <c r="I31" s="2">
        <v>42835.709780092591</v>
      </c>
      <c r="J31" s="3">
        <v>0.3334259259259259</v>
      </c>
      <c r="K31" s="1">
        <v>8</v>
      </c>
      <c r="L31" s="1" t="s">
        <v>2468</v>
      </c>
      <c r="M31" s="1" t="s">
        <v>2488</v>
      </c>
      <c r="N31" s="1" t="s">
        <v>2469</v>
      </c>
      <c r="O31" s="1">
        <v>0</v>
      </c>
      <c r="P31" s="2"/>
      <c r="Q31" s="4">
        <f>ROUND((Results[Start Time]-$V$1)/7,0)</f>
        <v>7</v>
      </c>
      <c r="R31" s="4"/>
      <c r="S31" s="5">
        <f t="shared" si="73"/>
        <v>42951</v>
      </c>
      <c r="T31">
        <v>24</v>
      </c>
      <c r="U31">
        <f>SUMIFS(Results[[Fails]:[Fails]], Results[[group]:[group]], U$6, Results[[Week]:[Week]], "&lt;"&amp;$AS31+1, Results[[Component]:[Component]],$AT$5)</f>
        <v>1</v>
      </c>
      <c r="V31">
        <f>SUMIFS(Results[[Fails]:[Fails]], Results[[group]:[group]], V$6, Results[[Week]:[Week]], "&lt;"&amp;$AS31+1, Results[[Component]:[Component]],$AT$5)</f>
        <v>1</v>
      </c>
      <c r="W31">
        <f>SUMIFS(Results[[Fails]:[Fails]], Results[[group]:[group]], W$6, Results[[Week]:[Week]], "&lt;"&amp;$AS31+1, Results[[Component]:[Component]],$AT$5)</f>
        <v>17</v>
      </c>
      <c r="X31">
        <f>SUMIFS(Results[[Fails]:[Fails]], Results[[group]:[group]], X$6, Results[[Week]:[Week]], "&lt;"&amp;$AS31+1, Results[[Component]:[Component]],$AT$5)</f>
        <v>14</v>
      </c>
      <c r="Y31">
        <f>SUMIFS(Results[[Fails]:[Fails]], Results[[group]:[group]], Y$6, Results[[Week]:[Week]], "&lt;"&amp;$AS31+1, Results[[Component]:[Component]],$AT$5)</f>
        <v>17</v>
      </c>
      <c r="Z31">
        <f>SUMIFS(Results[[Fails]:[Fails]], Results[[group]:[group]], Z$6, Results[[Week]:[Week]], "&lt;"&amp;$AS31+1, Results[[Component]:[Component]],$AT$5)</f>
        <v>0</v>
      </c>
      <c r="AB31">
        <f t="shared" si="52"/>
        <v>24</v>
      </c>
      <c r="AC31">
        <f>COUNTIFS(Results[[group]:[group]], AC$6, Results[[Week]:[Week]], $BA31, Results[[Component]:[Component]], $BB$5)</f>
        <v>0</v>
      </c>
      <c r="AD31">
        <f>COUNTIFS(Results[[group]:[group]], AD$6, Results[[Week]:[Week]], $BA31, Results[[Component]:[Component]], $BB$5)</f>
        <v>0</v>
      </c>
      <c r="AE31">
        <f>COUNTIFS(Results[[group]:[group]], AE$6, Results[[Week]:[Week]], $BA31, Results[[Component]:[Component]], $BB$5)</f>
        <v>0</v>
      </c>
      <c r="AF31">
        <f>COUNTIFS(Results[[group]:[group]], AF$6, Results[[Week]:[Week]], $BA31, Results[[Component]:[Component]], $BB$5)</f>
        <v>0</v>
      </c>
      <c r="AG31">
        <f>COUNTIFS(Results[[group]:[group]], AG$6, Results[[Week]:[Week]], $BA31, Results[[Component]:[Component]], $BB$5)</f>
        <v>0</v>
      </c>
      <c r="AH31">
        <f>COUNTIFS(Results[[group]:[group]], AH$6, Results[[Week]:[Week]], $BA31, Results[[Component]:[Component]], $BB$5)</f>
        <v>0</v>
      </c>
      <c r="AJ31">
        <f t="shared" si="36"/>
        <v>24</v>
      </c>
      <c r="AK31" t="str">
        <f t="shared" si="53"/>
        <v/>
      </c>
      <c r="AL31" t="str">
        <f t="shared" si="54"/>
        <v/>
      </c>
      <c r="AM31" t="str">
        <f t="shared" si="55"/>
        <v/>
      </c>
      <c r="AN31" t="str">
        <f t="shared" si="56"/>
        <v/>
      </c>
      <c r="AO31" t="str">
        <f t="shared" si="57"/>
        <v/>
      </c>
      <c r="AP31" t="str">
        <f t="shared" si="58"/>
        <v/>
      </c>
      <c r="AQ31" s="2"/>
      <c r="AS31" s="6">
        <f t="shared" si="59"/>
        <v>24</v>
      </c>
      <c r="AT31">
        <f>SUMIFS(Results[[Fails]:[Fails]], Results[[computer]:[computer]], AT$6, Results[[Week]:[Week]], "&lt;"&amp;$AS31+1, Results[[Component]:[Component]],$AT$5)</f>
        <v>0</v>
      </c>
      <c r="AU31">
        <f>SUMIFS(Results[[Fails]:[Fails]], Results[[computer]:[computer]], AU$6, Results[[Week]:[Week]], "&lt;"&amp;$AS31+1, Results[[Component]:[Component]],$AT$5)</f>
        <v>0</v>
      </c>
      <c r="AV31">
        <f>SUMIFS(Results[[Fails]:[Fails]], Results[[computer]:[computer]], AV$6, Results[[Week]:[Week]], "&lt;"&amp;$AS31+1, Results[[Component]:[Component]],$AT$5)</f>
        <v>1</v>
      </c>
      <c r="AW31">
        <f>SUMIFS(Results[[Fails]:[Fails]], Results[[computer]:[computer]], AW$6, Results[[Week]:[Week]], "&lt;"&amp;$AS31+1, Results[[Component]:[Component]],$AT$5)</f>
        <v>1</v>
      </c>
      <c r="AX31">
        <f>SUMIFS(Results[[Fails]:[Fails]], Results[[computer]:[computer]], AX$6, Results[[Week]:[Week]], "&lt;"&amp;$AS31+1, Results[[Component]:[Component]],$AT$5)</f>
        <v>0</v>
      </c>
      <c r="AY31">
        <f>SUMIFS(Results[[Fails]:[Fails]], Results[[computer]:[computer]], AY$6, Results[[Week]:[Week]], "&lt;"&amp;$AS31+1, Results[[Component]:[Component]],$AT$5)</f>
        <v>0</v>
      </c>
      <c r="BA31">
        <f t="shared" si="60"/>
        <v>24</v>
      </c>
      <c r="BB31">
        <f>COUNTIFS(Results[[computer]:[computer]], BB$6, Results[[Week]:[Week]], $BA31, Results[[Component]:[Component]], $BB$5)</f>
        <v>0</v>
      </c>
      <c r="BC31">
        <f>COUNTIFS(Results[[computer]:[computer]], BC$6, Results[[Week]:[Week]], $BA31, Results[[Component]:[Component]], $BB$5)</f>
        <v>0</v>
      </c>
      <c r="BD31">
        <f>COUNTIFS(Results[[computer]:[computer]], BD$6, Results[[Week]:[Week]], $BA31, Results[[Component]:[Component]], $BB$5)</f>
        <v>0</v>
      </c>
      <c r="BE31">
        <f>COUNTIFS(Results[[computer]:[computer]], BE$6, Results[[Week]:[Week]], $BA31, Results[[Component]:[Component]], $BB$5)</f>
        <v>0</v>
      </c>
      <c r="BF31">
        <f>COUNTIFS(Results[[computer]:[computer]], BF$6, Results[[Week]:[Week]], $BA31, Results[[Component]:[Component]], $BB$5)</f>
        <v>0</v>
      </c>
      <c r="BG31">
        <f>COUNTIFS(Results[[computer]:[computer]], BG$6, Results[[Week]:[Week]], $BA31, Results[[Component]:[Component]], $BB$5)</f>
        <v>0</v>
      </c>
      <c r="BI31">
        <f t="shared" si="61"/>
        <v>24</v>
      </c>
      <c r="BJ31" t="str">
        <f t="shared" si="62"/>
        <v/>
      </c>
      <c r="BK31" t="str">
        <f t="shared" si="63"/>
        <v/>
      </c>
      <c r="BL31" t="str">
        <f t="shared" si="64"/>
        <v/>
      </c>
      <c r="BM31" t="str">
        <f t="shared" si="65"/>
        <v/>
      </c>
      <c r="BN31" t="str">
        <f t="shared" si="66"/>
        <v/>
      </c>
      <c r="BO31" t="str">
        <f t="shared" si="67"/>
        <v/>
      </c>
      <c r="BQ31">
        <f t="shared" si="68"/>
        <v>24</v>
      </c>
      <c r="BR31">
        <f>SUMIFS(Results[[Fails]:[Fails]], Results[[computer]:[computer]], BR$6, Results[[Week]:[Week]], "&lt;"&amp;$AS31+1, Results[[Component]:[Component]],$AT$5)</f>
        <v>0</v>
      </c>
      <c r="BS31">
        <f>SUMIFS(Results[[Fails]:[Fails]], Results[[computer]:[computer]], BS$6, Results[[Week]:[Week]], "&lt;"&amp;$AS31+1, Results[[Component]:[Component]],$AT$5)</f>
        <v>14</v>
      </c>
      <c r="BT31">
        <f>SUMIFS(Results[[Fails]:[Fails]], Results[[computer]:[computer]], BT$6, Results[[Week]:[Week]], "&lt;"&amp;$AS31+1, Results[[Component]:[Component]],$AT$5)</f>
        <v>3</v>
      </c>
      <c r="BU31">
        <f>SUMIFS(Results[[Fails]:[Fails]], Results[[computer]:[computer]], BU$6, Results[[Week]:[Week]], "&lt;"&amp;$AS31+1, Results[[Component]:[Component]],$AT$5)</f>
        <v>0</v>
      </c>
      <c r="BV31">
        <f>SUMIFS(Results[[Fails]:[Fails]], Results[[computer]:[computer]], BV$6, Results[[Week]:[Week]], "&lt;"&amp;$AS31+1, Results[[Component]:[Component]],$AT$5)</f>
        <v>0</v>
      </c>
      <c r="BW31">
        <f>SUMIFS(Results[[Fails]:[Fails]], Results[[computer]:[computer]], BW$6, Results[[Week]:[Week]], "&lt;"&amp;$AS31+1, Results[[Component]:[Component]],$AT$5)</f>
        <v>14</v>
      </c>
      <c r="BY31">
        <f t="shared" si="69"/>
        <v>24</v>
      </c>
      <c r="BZ31">
        <f>COUNTIFS(Results[[computer]:[computer]], BZ$6, Results[[Week]:[Week]], $BA31, Results[[Component]:[Component]], $BB$5)</f>
        <v>0</v>
      </c>
      <c r="CA31">
        <f>COUNTIFS(Results[[computer]:[computer]], CA$6, Results[[Week]:[Week]], $BA31, Results[[Component]:[Component]], $BB$5)</f>
        <v>0</v>
      </c>
      <c r="CB31">
        <f>COUNTIFS(Results[[computer]:[computer]], CB$6, Results[[Week]:[Week]], $BA31, Results[[Component]:[Component]], $BB$5)</f>
        <v>0</v>
      </c>
      <c r="CC31">
        <f>COUNTIFS(Results[[computer]:[computer]], CC$6, Results[[Week]:[Week]], $BA31, Results[[Component]:[Component]], $BB$5)</f>
        <v>0</v>
      </c>
      <c r="CD31">
        <f>COUNTIFS(Results[[computer]:[computer]], CD$6, Results[[Week]:[Week]], $BA31, Results[[Component]:[Component]], $BB$5)</f>
        <v>0</v>
      </c>
      <c r="CE31">
        <f>COUNTIFS(Results[[computer]:[computer]], CE$6, Results[[Week]:[Week]], $BA31, Results[[Component]:[Component]], $BB$5)</f>
        <v>0</v>
      </c>
      <c r="CG31">
        <f t="shared" si="39"/>
        <v>24</v>
      </c>
      <c r="CH31" s="6" t="str">
        <f t="shared" si="70"/>
        <v/>
      </c>
      <c r="CI31" t="str">
        <f t="shared" si="40"/>
        <v/>
      </c>
      <c r="CJ31" t="str">
        <f t="shared" si="41"/>
        <v/>
      </c>
      <c r="CK31" t="str">
        <f t="shared" si="42"/>
        <v/>
      </c>
      <c r="CL31" t="str">
        <f t="shared" si="43"/>
        <v/>
      </c>
      <c r="CM31" t="str">
        <f t="shared" si="44"/>
        <v/>
      </c>
      <c r="CO31">
        <f t="shared" si="71"/>
        <v>24</v>
      </c>
      <c r="CP31">
        <f>SUMIFS(Results[[Fails]:[Fails]], Results[[computer]:[computer]], CP$6, Results[[Week]:[Week]], "&lt;"&amp;$AS31+1, Results[[Component]:[Component]],$AT$5)</f>
        <v>0</v>
      </c>
      <c r="CQ31">
        <f>SUMIFS(Results[[Fails]:[Fails]], Results[[computer]:[computer]], CQ$6, Results[[Week]:[Week]], "&lt;"&amp;$AS31+1, Results[[Component]:[Component]],$AT$5)</f>
        <v>17</v>
      </c>
      <c r="CR31">
        <f>SUMIFS(Results[[Fails]:[Fails]], Results[[computer]:[computer]], CR$6, Results[[Week]:[Week]], "&lt;"&amp;$AS31+1, Results[[Component]:[Component]],$AT$5)</f>
        <v>0</v>
      </c>
      <c r="CS31">
        <f>SUMIFS(Results[[Fails]:[Fails]], Results[[computer]:[computer]], CS$6, Results[[Week]:[Week]], "&lt;"&amp;$AS31+1, Results[[Component]:[Component]],$AT$5)</f>
        <v>0</v>
      </c>
      <c r="CT31">
        <f>SUMIFS(Results[[Fails]:[Fails]], Results[[computer]:[computer]], CT$6, Results[[Week]:[Week]], "&lt;"&amp;$AS31+1, Results[[Component]:[Component]],$AT$5)</f>
        <v>0</v>
      </c>
      <c r="CU31">
        <f>SUMIFS(Results[[Fails]:[Fails]], Results[[computer]:[computer]], CU$6, Results[[Week]:[Week]], "&lt;"&amp;$AS31+1, Results[[Component]:[Component]],$AT$5)</f>
        <v>0</v>
      </c>
      <c r="CW31">
        <f t="shared" si="45"/>
        <v>24</v>
      </c>
      <c r="CX31">
        <f>COUNTIFS(Results[[computer]:[computer]], CX$6, Results[[Week]:[Week]], $BA31, Results[[Component]:[Component]], $BB$5)</f>
        <v>0</v>
      </c>
      <c r="CY31">
        <f>COUNTIFS(Results[[computer]:[computer]], CY$6, Results[[Week]:[Week]], $BA31, Results[[Component]:[Component]], $BB$5)</f>
        <v>0</v>
      </c>
      <c r="CZ31">
        <f>COUNTIFS(Results[[computer]:[computer]], CZ$6, Results[[Week]:[Week]], $BA31, Results[[Component]:[Component]], $BB$5)</f>
        <v>0</v>
      </c>
      <c r="DA31">
        <f>COUNTIFS(Results[[computer]:[computer]], DA$6, Results[[Week]:[Week]], $BA31, Results[[Component]:[Component]], $BB$5)</f>
        <v>0</v>
      </c>
      <c r="DB31">
        <f>COUNTIFS(Results[[computer]:[computer]], DB$6, Results[[Week]:[Week]], $BA31, Results[[Component]:[Component]], $BB$5)</f>
        <v>0</v>
      </c>
      <c r="DC31">
        <f>COUNTIFS(Results[[computer]:[computer]], DC$6, Results[[Week]:[Week]], $BA31, Results[[Component]:[Component]], $BB$5)</f>
        <v>0</v>
      </c>
      <c r="DE31">
        <f t="shared" si="46"/>
        <v>24</v>
      </c>
      <c r="DF31" s="6" t="str">
        <f t="shared" si="72"/>
        <v/>
      </c>
      <c r="DG31" t="str">
        <f t="shared" si="47"/>
        <v/>
      </c>
      <c r="DH31" s="6" t="str">
        <f t="shared" si="48"/>
        <v/>
      </c>
      <c r="DI31" t="str">
        <f t="shared" si="49"/>
        <v/>
      </c>
      <c r="DJ31" s="6" t="str">
        <f t="shared" si="50"/>
        <v/>
      </c>
      <c r="DK31" t="str">
        <f t="shared" si="51"/>
        <v/>
      </c>
    </row>
    <row r="32" spans="1:115" x14ac:dyDescent="0.25">
      <c r="A32" s="1" t="s">
        <v>199</v>
      </c>
      <c r="B32" s="1" t="s">
        <v>7</v>
      </c>
      <c r="C32" s="1" t="s">
        <v>8</v>
      </c>
      <c r="D32" s="1" t="s">
        <v>57</v>
      </c>
      <c r="E32" s="1" t="s">
        <v>4</v>
      </c>
      <c r="F32" s="1" t="s">
        <v>5</v>
      </c>
      <c r="G32" s="1" t="s">
        <v>6</v>
      </c>
      <c r="H32" s="1" t="s">
        <v>1</v>
      </c>
      <c r="I32" s="2">
        <v>42836.716261574074</v>
      </c>
      <c r="J32" s="3">
        <v>0.3334259259259259</v>
      </c>
      <c r="K32" s="1">
        <v>8</v>
      </c>
      <c r="L32" s="1" t="s">
        <v>2468</v>
      </c>
      <c r="M32" s="1" t="s">
        <v>2488</v>
      </c>
      <c r="N32" s="1" t="s">
        <v>2469</v>
      </c>
      <c r="O32" s="1">
        <v>0</v>
      </c>
      <c r="P32" s="2"/>
      <c r="Q32" s="4">
        <f>ROUND((Results[Start Time]-$V$1)/7,0)</f>
        <v>8</v>
      </c>
      <c r="R32" s="4"/>
      <c r="S32" s="5">
        <f t="shared" si="73"/>
        <v>42958</v>
      </c>
      <c r="T32">
        <v>25</v>
      </c>
      <c r="U32">
        <f>SUMIFS(Results[[Fails]:[Fails]], Results[[group]:[group]], U$6, Results[[Week]:[Week]], "&lt;"&amp;$AS32+1, Results[[Component]:[Component]],$AT$5)</f>
        <v>1</v>
      </c>
      <c r="V32">
        <f>SUMIFS(Results[[Fails]:[Fails]], Results[[group]:[group]], V$6, Results[[Week]:[Week]], "&lt;"&amp;$AS32+1, Results[[Component]:[Component]],$AT$5)</f>
        <v>1</v>
      </c>
      <c r="W32">
        <f>SUMIFS(Results[[Fails]:[Fails]], Results[[group]:[group]], W$6, Results[[Week]:[Week]], "&lt;"&amp;$AS32+1, Results[[Component]:[Component]],$AT$5)</f>
        <v>19</v>
      </c>
      <c r="X32">
        <f>SUMIFS(Results[[Fails]:[Fails]], Results[[group]:[group]], X$6, Results[[Week]:[Week]], "&lt;"&amp;$AS32+1, Results[[Component]:[Component]],$AT$5)</f>
        <v>19</v>
      </c>
      <c r="Y32">
        <f>SUMIFS(Results[[Fails]:[Fails]], Results[[group]:[group]], Y$6, Results[[Week]:[Week]], "&lt;"&amp;$AS32+1, Results[[Component]:[Component]],$AT$5)</f>
        <v>22</v>
      </c>
      <c r="Z32">
        <f>SUMIFS(Results[[Fails]:[Fails]], Results[[group]:[group]], Z$6, Results[[Week]:[Week]], "&lt;"&amp;$AS32+1, Results[[Component]:[Component]],$AT$5)</f>
        <v>0</v>
      </c>
      <c r="AB32">
        <f t="shared" si="52"/>
        <v>25</v>
      </c>
      <c r="AC32">
        <f>COUNTIFS(Results[[group]:[group]], AC$6, Results[[Week]:[Week]], $BA32, Results[[Component]:[Component]], $BB$5)</f>
        <v>15</v>
      </c>
      <c r="AD32">
        <f>COUNTIFS(Results[[group]:[group]], AD$6, Results[[Week]:[Week]], $BA32, Results[[Component]:[Component]], $BB$5)</f>
        <v>15</v>
      </c>
      <c r="AE32">
        <f>COUNTIFS(Results[[group]:[group]], AE$6, Results[[Week]:[Week]], $BA32, Results[[Component]:[Component]], $BB$5)</f>
        <v>15</v>
      </c>
      <c r="AF32">
        <f>COUNTIFS(Results[[group]:[group]], AF$6, Results[[Week]:[Week]], $BA32, Results[[Component]:[Component]], $BB$5)</f>
        <v>12</v>
      </c>
      <c r="AG32">
        <f>COUNTIFS(Results[[group]:[group]], AG$6, Results[[Week]:[Week]], $BA32, Results[[Component]:[Component]], $BB$5)</f>
        <v>15</v>
      </c>
      <c r="AH32">
        <f>COUNTIFS(Results[[group]:[group]], AH$6, Results[[Week]:[Week]], $BA32, Results[[Component]:[Component]], $BB$5)</f>
        <v>15</v>
      </c>
      <c r="AJ32">
        <f t="shared" si="36"/>
        <v>25</v>
      </c>
      <c r="AK32">
        <f t="shared" si="53"/>
        <v>1</v>
      </c>
      <c r="AL32">
        <f t="shared" si="54"/>
        <v>1</v>
      </c>
      <c r="AM32">
        <f t="shared" si="55"/>
        <v>19</v>
      </c>
      <c r="AN32">
        <f t="shared" si="56"/>
        <v>19</v>
      </c>
      <c r="AO32">
        <f t="shared" si="57"/>
        <v>22</v>
      </c>
      <c r="AP32">
        <f t="shared" si="58"/>
        <v>0</v>
      </c>
      <c r="AQ32" s="2"/>
      <c r="AS32" s="6">
        <f t="shared" si="59"/>
        <v>25</v>
      </c>
      <c r="AT32">
        <f>SUMIFS(Results[[Fails]:[Fails]], Results[[computer]:[computer]], AT$6, Results[[Week]:[Week]], "&lt;"&amp;$AS32+1, Results[[Component]:[Component]],$AT$5)</f>
        <v>0</v>
      </c>
      <c r="AU32">
        <f>SUMIFS(Results[[Fails]:[Fails]], Results[[computer]:[computer]], AU$6, Results[[Week]:[Week]], "&lt;"&amp;$AS32+1, Results[[Component]:[Component]],$AT$5)</f>
        <v>0</v>
      </c>
      <c r="AV32">
        <f>SUMIFS(Results[[Fails]:[Fails]], Results[[computer]:[computer]], AV$6, Results[[Week]:[Week]], "&lt;"&amp;$AS32+1, Results[[Component]:[Component]],$AT$5)</f>
        <v>1</v>
      </c>
      <c r="AW32">
        <f>SUMIFS(Results[[Fails]:[Fails]], Results[[computer]:[computer]], AW$6, Results[[Week]:[Week]], "&lt;"&amp;$AS32+1, Results[[Component]:[Component]],$AT$5)</f>
        <v>1</v>
      </c>
      <c r="AX32">
        <f>SUMIFS(Results[[Fails]:[Fails]], Results[[computer]:[computer]], AX$6, Results[[Week]:[Week]], "&lt;"&amp;$AS32+1, Results[[Component]:[Component]],$AT$5)</f>
        <v>0</v>
      </c>
      <c r="AY32">
        <f>SUMIFS(Results[[Fails]:[Fails]], Results[[computer]:[computer]], AY$6, Results[[Week]:[Week]], "&lt;"&amp;$AS32+1, Results[[Component]:[Component]],$AT$5)</f>
        <v>0</v>
      </c>
      <c r="BA32">
        <f t="shared" si="60"/>
        <v>25</v>
      </c>
      <c r="BB32">
        <f>COUNTIFS(Results[[computer]:[computer]], BB$6, Results[[Week]:[Week]], $BA32, Results[[Component]:[Component]], $BB$5)</f>
        <v>5</v>
      </c>
      <c r="BC32">
        <f>COUNTIFS(Results[[computer]:[computer]], BC$6, Results[[Week]:[Week]], $BA32, Results[[Component]:[Component]], $BB$5)</f>
        <v>5</v>
      </c>
      <c r="BD32">
        <f>COUNTIFS(Results[[computer]:[computer]], BD$6, Results[[Week]:[Week]], $BA32, Results[[Component]:[Component]], $BB$5)</f>
        <v>5</v>
      </c>
      <c r="BE32">
        <f>COUNTIFS(Results[[computer]:[computer]], BE$6, Results[[Week]:[Week]], $BA32, Results[[Component]:[Component]], $BB$5)</f>
        <v>5</v>
      </c>
      <c r="BF32">
        <f>COUNTIFS(Results[[computer]:[computer]], BF$6, Results[[Week]:[Week]], $BA32, Results[[Component]:[Component]], $BB$5)</f>
        <v>5</v>
      </c>
      <c r="BG32">
        <f>COUNTIFS(Results[[computer]:[computer]], BG$6, Results[[Week]:[Week]], $BA32, Results[[Component]:[Component]], $BB$5)</f>
        <v>5</v>
      </c>
      <c r="BI32">
        <f t="shared" si="61"/>
        <v>25</v>
      </c>
      <c r="BJ32">
        <f t="shared" si="62"/>
        <v>0</v>
      </c>
      <c r="BK32">
        <f t="shared" si="63"/>
        <v>0</v>
      </c>
      <c r="BL32">
        <f t="shared" si="64"/>
        <v>1</v>
      </c>
      <c r="BM32">
        <f t="shared" si="65"/>
        <v>1</v>
      </c>
      <c r="BN32">
        <f t="shared" si="66"/>
        <v>0</v>
      </c>
      <c r="BO32">
        <f t="shared" si="67"/>
        <v>0</v>
      </c>
      <c r="BQ32">
        <f t="shared" si="68"/>
        <v>25</v>
      </c>
      <c r="BR32">
        <f>SUMIFS(Results[[Fails]:[Fails]], Results[[computer]:[computer]], BR$6, Results[[Week]:[Week]], "&lt;"&amp;$AS32+1, Results[[Component]:[Component]],$AT$5)</f>
        <v>0</v>
      </c>
      <c r="BS32">
        <f>SUMIFS(Results[[Fails]:[Fails]], Results[[computer]:[computer]], BS$6, Results[[Week]:[Week]], "&lt;"&amp;$AS32+1, Results[[Component]:[Component]],$AT$5)</f>
        <v>15</v>
      </c>
      <c r="BT32">
        <f>SUMIFS(Results[[Fails]:[Fails]], Results[[computer]:[computer]], BT$6, Results[[Week]:[Week]], "&lt;"&amp;$AS32+1, Results[[Component]:[Component]],$AT$5)</f>
        <v>4</v>
      </c>
      <c r="BU32">
        <f>SUMIFS(Results[[Fails]:[Fails]], Results[[computer]:[computer]], BU$6, Results[[Week]:[Week]], "&lt;"&amp;$AS32+1, Results[[Component]:[Component]],$AT$5)</f>
        <v>0</v>
      </c>
      <c r="BV32">
        <f>SUMIFS(Results[[Fails]:[Fails]], Results[[computer]:[computer]], BV$6, Results[[Week]:[Week]], "&lt;"&amp;$AS32+1, Results[[Component]:[Component]],$AT$5)</f>
        <v>3</v>
      </c>
      <c r="BW32">
        <f>SUMIFS(Results[[Fails]:[Fails]], Results[[computer]:[computer]], BW$6, Results[[Week]:[Week]], "&lt;"&amp;$AS32+1, Results[[Component]:[Component]],$AT$5)</f>
        <v>16</v>
      </c>
      <c r="BY32">
        <f t="shared" si="69"/>
        <v>25</v>
      </c>
      <c r="BZ32">
        <f>COUNTIFS(Results[[computer]:[computer]], BZ$6, Results[[Week]:[Week]], $BA32, Results[[Component]:[Component]], $BB$5)</f>
        <v>5</v>
      </c>
      <c r="CA32">
        <f>COUNTIFS(Results[[computer]:[computer]], CA$6, Results[[Week]:[Week]], $BA32, Results[[Component]:[Component]], $BB$5)</f>
        <v>5</v>
      </c>
      <c r="CB32">
        <f>COUNTIFS(Results[[computer]:[computer]], CB$6, Results[[Week]:[Week]], $BA32, Results[[Component]:[Component]], $BB$5)</f>
        <v>5</v>
      </c>
      <c r="CC32">
        <f>COUNTIFS(Results[[computer]:[computer]], CC$6, Results[[Week]:[Week]], $BA32, Results[[Component]:[Component]], $BB$5)</f>
        <v>5</v>
      </c>
      <c r="CD32">
        <f>COUNTIFS(Results[[computer]:[computer]], CD$6, Results[[Week]:[Week]], $BA32, Results[[Component]:[Component]], $BB$5)</f>
        <v>5</v>
      </c>
      <c r="CE32">
        <f>COUNTIFS(Results[[computer]:[computer]], CE$6, Results[[Week]:[Week]], $BA32, Results[[Component]:[Component]], $BB$5)</f>
        <v>2</v>
      </c>
      <c r="CG32">
        <f t="shared" si="39"/>
        <v>25</v>
      </c>
      <c r="CH32" s="6">
        <f t="shared" si="70"/>
        <v>0</v>
      </c>
      <c r="CI32">
        <f t="shared" si="40"/>
        <v>15</v>
      </c>
      <c r="CJ32">
        <f t="shared" si="41"/>
        <v>4</v>
      </c>
      <c r="CK32">
        <f t="shared" si="42"/>
        <v>0</v>
      </c>
      <c r="CL32">
        <f t="shared" si="43"/>
        <v>3</v>
      </c>
      <c r="CM32" t="str">
        <f t="shared" si="44"/>
        <v/>
      </c>
      <c r="CO32">
        <f t="shared" si="71"/>
        <v>25</v>
      </c>
      <c r="CP32">
        <f>SUMIFS(Results[[Fails]:[Fails]], Results[[computer]:[computer]], CP$6, Results[[Week]:[Week]], "&lt;"&amp;$AS32+1, Results[[Component]:[Component]],$AT$5)</f>
        <v>0</v>
      </c>
      <c r="CQ32">
        <f>SUMIFS(Results[[Fails]:[Fails]], Results[[computer]:[computer]], CQ$6, Results[[Week]:[Week]], "&lt;"&amp;$AS32+1, Results[[Component]:[Component]],$AT$5)</f>
        <v>22</v>
      </c>
      <c r="CR32">
        <f>SUMIFS(Results[[Fails]:[Fails]], Results[[computer]:[computer]], CR$6, Results[[Week]:[Week]], "&lt;"&amp;$AS32+1, Results[[Component]:[Component]],$AT$5)</f>
        <v>0</v>
      </c>
      <c r="CS32">
        <f>SUMIFS(Results[[Fails]:[Fails]], Results[[computer]:[computer]], CS$6, Results[[Week]:[Week]], "&lt;"&amp;$AS32+1, Results[[Component]:[Component]],$AT$5)</f>
        <v>0</v>
      </c>
      <c r="CT32">
        <f>SUMIFS(Results[[Fails]:[Fails]], Results[[computer]:[computer]], CT$6, Results[[Week]:[Week]], "&lt;"&amp;$AS32+1, Results[[Component]:[Component]],$AT$5)</f>
        <v>0</v>
      </c>
      <c r="CU32">
        <f>SUMIFS(Results[[Fails]:[Fails]], Results[[computer]:[computer]], CU$6, Results[[Week]:[Week]], "&lt;"&amp;$AS32+1, Results[[Component]:[Component]],$AT$5)</f>
        <v>0</v>
      </c>
      <c r="CW32">
        <f t="shared" si="45"/>
        <v>25</v>
      </c>
      <c r="CX32">
        <f>COUNTIFS(Results[[computer]:[computer]], CX$6, Results[[Week]:[Week]], $BA32, Results[[Component]:[Component]], $BB$5)</f>
        <v>5</v>
      </c>
      <c r="CY32">
        <f>COUNTIFS(Results[[computer]:[computer]], CY$6, Results[[Week]:[Week]], $BA32, Results[[Component]:[Component]], $BB$5)</f>
        <v>5</v>
      </c>
      <c r="CZ32">
        <f>COUNTIFS(Results[[computer]:[computer]], CZ$6, Results[[Week]:[Week]], $BA32, Results[[Component]:[Component]], $BB$5)</f>
        <v>5</v>
      </c>
      <c r="DA32">
        <f>COUNTIFS(Results[[computer]:[computer]], DA$6, Results[[Week]:[Week]], $BA32, Results[[Component]:[Component]], $BB$5)</f>
        <v>5</v>
      </c>
      <c r="DB32">
        <f>COUNTIFS(Results[[computer]:[computer]], DB$6, Results[[Week]:[Week]], $BA32, Results[[Component]:[Component]], $BB$5)</f>
        <v>5</v>
      </c>
      <c r="DC32">
        <f>COUNTIFS(Results[[computer]:[computer]], DC$6, Results[[Week]:[Week]], $BA32, Results[[Component]:[Component]], $BB$5)</f>
        <v>5</v>
      </c>
      <c r="DE32">
        <f t="shared" si="46"/>
        <v>25</v>
      </c>
      <c r="DF32" s="6">
        <f t="shared" si="72"/>
        <v>0</v>
      </c>
      <c r="DG32">
        <f t="shared" si="47"/>
        <v>22</v>
      </c>
      <c r="DH32" s="6">
        <f t="shared" si="48"/>
        <v>0</v>
      </c>
      <c r="DI32">
        <f t="shared" si="49"/>
        <v>0</v>
      </c>
      <c r="DJ32" s="6">
        <f t="shared" si="50"/>
        <v>0</v>
      </c>
      <c r="DK32">
        <f t="shared" si="51"/>
        <v>0</v>
      </c>
    </row>
    <row r="33" spans="1:115" x14ac:dyDescent="0.25">
      <c r="A33" s="1" t="s">
        <v>200</v>
      </c>
      <c r="B33" s="1" t="s">
        <v>7</v>
      </c>
      <c r="C33" s="1" t="s">
        <v>8</v>
      </c>
      <c r="D33" s="1" t="s">
        <v>9</v>
      </c>
      <c r="E33" s="1" t="s">
        <v>4</v>
      </c>
      <c r="F33" s="1" t="s">
        <v>5</v>
      </c>
      <c r="G33" s="1" t="s">
        <v>6</v>
      </c>
      <c r="H33" s="1" t="s">
        <v>1</v>
      </c>
      <c r="I33" s="2">
        <v>42837.722696759258</v>
      </c>
      <c r="J33" s="3">
        <v>0.33341435185185186</v>
      </c>
      <c r="K33" s="1">
        <v>8</v>
      </c>
      <c r="L33" s="1" t="s">
        <v>2468</v>
      </c>
      <c r="M33" s="1" t="s">
        <v>2488</v>
      </c>
      <c r="N33" s="1" t="s">
        <v>2469</v>
      </c>
      <c r="O33" s="1">
        <v>0</v>
      </c>
      <c r="P33" s="2"/>
      <c r="Q33" s="4">
        <f>ROUND((Results[Start Time]-$V$1)/7,0)</f>
        <v>8</v>
      </c>
      <c r="R33" s="4"/>
      <c r="S33" s="5">
        <f t="shared" si="73"/>
        <v>42965</v>
      </c>
      <c r="T33">
        <v>26</v>
      </c>
      <c r="U33">
        <f>SUMIFS(Results[[Fails]:[Fails]], Results[[group]:[group]], U$6, Results[[Week]:[Week]], "&lt;"&amp;$AS33+1, Results[[Component]:[Component]],$AT$5)</f>
        <v>1</v>
      </c>
      <c r="V33">
        <f>SUMIFS(Results[[Fails]:[Fails]], Results[[group]:[group]], V$6, Results[[Week]:[Week]], "&lt;"&amp;$AS33+1, Results[[Component]:[Component]],$AT$5)</f>
        <v>1</v>
      </c>
      <c r="W33">
        <f>SUMIFS(Results[[Fails]:[Fails]], Results[[group]:[group]], W$6, Results[[Week]:[Week]], "&lt;"&amp;$AS33+1, Results[[Component]:[Component]],$AT$5)</f>
        <v>19</v>
      </c>
      <c r="X33">
        <f>SUMIFS(Results[[Fails]:[Fails]], Results[[group]:[group]], X$6, Results[[Week]:[Week]], "&lt;"&amp;$AS33+1, Results[[Component]:[Component]],$AT$5)</f>
        <v>19</v>
      </c>
      <c r="Y33">
        <f>SUMIFS(Results[[Fails]:[Fails]], Results[[group]:[group]], Y$6, Results[[Week]:[Week]], "&lt;"&amp;$AS33+1, Results[[Component]:[Component]],$AT$5)</f>
        <v>22</v>
      </c>
      <c r="Z33">
        <f>SUMIFS(Results[[Fails]:[Fails]], Results[[group]:[group]], Z$6, Results[[Week]:[Week]], "&lt;"&amp;$AS33+1, Results[[Component]:[Component]],$AT$5)</f>
        <v>4</v>
      </c>
      <c r="AB33">
        <f t="shared" si="52"/>
        <v>26</v>
      </c>
      <c r="AC33">
        <f>COUNTIFS(Results[[group]:[group]], AC$6, Results[[Week]:[Week]], $BA33, Results[[Component]:[Component]], $BB$5)</f>
        <v>12</v>
      </c>
      <c r="AD33">
        <f>COUNTIFS(Results[[group]:[group]], AD$6, Results[[Week]:[Week]], $BA33, Results[[Component]:[Component]], $BB$5)</f>
        <v>12</v>
      </c>
      <c r="AE33">
        <f>COUNTIFS(Results[[group]:[group]], AE$6, Results[[Week]:[Week]], $BA33, Results[[Component]:[Component]], $BB$5)</f>
        <v>12</v>
      </c>
      <c r="AF33">
        <f>COUNTIFS(Results[[group]:[group]], AF$6, Results[[Week]:[Week]], $BA33, Results[[Component]:[Component]], $BB$5)</f>
        <v>8</v>
      </c>
      <c r="AG33">
        <f>COUNTIFS(Results[[group]:[group]], AG$6, Results[[Week]:[Week]], $BA33, Results[[Component]:[Component]], $BB$5)</f>
        <v>12</v>
      </c>
      <c r="AH33">
        <f>COUNTIFS(Results[[group]:[group]], AH$6, Results[[Week]:[Week]], $BA33, Results[[Component]:[Component]], $BB$5)</f>
        <v>12</v>
      </c>
      <c r="AJ33">
        <f t="shared" si="36"/>
        <v>26</v>
      </c>
      <c r="AK33">
        <f t="shared" si="53"/>
        <v>1</v>
      </c>
      <c r="AL33">
        <f t="shared" si="54"/>
        <v>1</v>
      </c>
      <c r="AM33">
        <f t="shared" si="55"/>
        <v>19</v>
      </c>
      <c r="AN33" t="str">
        <f t="shared" si="56"/>
        <v/>
      </c>
      <c r="AO33">
        <f t="shared" si="57"/>
        <v>22</v>
      </c>
      <c r="AP33">
        <f t="shared" si="58"/>
        <v>4</v>
      </c>
      <c r="AQ33" s="2"/>
      <c r="AS33" s="6">
        <f t="shared" si="59"/>
        <v>26</v>
      </c>
      <c r="AT33">
        <f>SUMIFS(Results[[Fails]:[Fails]], Results[[computer]:[computer]], AT$6, Results[[Week]:[Week]], "&lt;"&amp;$AS33+1, Results[[Component]:[Component]],$AT$5)</f>
        <v>0</v>
      </c>
      <c r="AU33">
        <f>SUMIFS(Results[[Fails]:[Fails]], Results[[computer]:[computer]], AU$6, Results[[Week]:[Week]], "&lt;"&amp;$AS33+1, Results[[Component]:[Component]],$AT$5)</f>
        <v>0</v>
      </c>
      <c r="AV33">
        <f>SUMIFS(Results[[Fails]:[Fails]], Results[[computer]:[computer]], AV$6, Results[[Week]:[Week]], "&lt;"&amp;$AS33+1, Results[[Component]:[Component]],$AT$5)</f>
        <v>1</v>
      </c>
      <c r="AW33">
        <f>SUMIFS(Results[[Fails]:[Fails]], Results[[computer]:[computer]], AW$6, Results[[Week]:[Week]], "&lt;"&amp;$AS33+1, Results[[Component]:[Component]],$AT$5)</f>
        <v>1</v>
      </c>
      <c r="AX33">
        <f>SUMIFS(Results[[Fails]:[Fails]], Results[[computer]:[computer]], AX$6, Results[[Week]:[Week]], "&lt;"&amp;$AS33+1, Results[[Component]:[Component]],$AT$5)</f>
        <v>0</v>
      </c>
      <c r="AY33">
        <f>SUMIFS(Results[[Fails]:[Fails]], Results[[computer]:[computer]], AY$6, Results[[Week]:[Week]], "&lt;"&amp;$AS33+1, Results[[Component]:[Component]],$AT$5)</f>
        <v>0</v>
      </c>
      <c r="BA33">
        <f t="shared" si="60"/>
        <v>26</v>
      </c>
      <c r="BB33">
        <f>COUNTIFS(Results[[computer]:[computer]], BB$6, Results[[Week]:[Week]], $BA33, Results[[Component]:[Component]], $BB$5)</f>
        <v>4</v>
      </c>
      <c r="BC33">
        <f>COUNTIFS(Results[[computer]:[computer]], BC$6, Results[[Week]:[Week]], $BA33, Results[[Component]:[Component]], $BB$5)</f>
        <v>4</v>
      </c>
      <c r="BD33">
        <f>COUNTIFS(Results[[computer]:[computer]], BD$6, Results[[Week]:[Week]], $BA33, Results[[Component]:[Component]], $BB$5)</f>
        <v>4</v>
      </c>
      <c r="BE33">
        <f>COUNTIFS(Results[[computer]:[computer]], BE$6, Results[[Week]:[Week]], $BA33, Results[[Component]:[Component]], $BB$5)</f>
        <v>4</v>
      </c>
      <c r="BF33">
        <f>COUNTIFS(Results[[computer]:[computer]], BF$6, Results[[Week]:[Week]], $BA33, Results[[Component]:[Component]], $BB$5)</f>
        <v>4</v>
      </c>
      <c r="BG33">
        <f>COUNTIFS(Results[[computer]:[computer]], BG$6, Results[[Week]:[Week]], $BA33, Results[[Component]:[Component]], $BB$5)</f>
        <v>4</v>
      </c>
      <c r="BI33">
        <f t="shared" si="61"/>
        <v>26</v>
      </c>
      <c r="BJ33">
        <f t="shared" si="62"/>
        <v>0</v>
      </c>
      <c r="BK33">
        <f t="shared" si="63"/>
        <v>0</v>
      </c>
      <c r="BL33">
        <f t="shared" si="64"/>
        <v>1</v>
      </c>
      <c r="BM33">
        <f t="shared" si="65"/>
        <v>1</v>
      </c>
      <c r="BN33">
        <f t="shared" si="66"/>
        <v>0</v>
      </c>
      <c r="BO33">
        <f t="shared" si="67"/>
        <v>0</v>
      </c>
      <c r="BQ33">
        <f t="shared" si="68"/>
        <v>26</v>
      </c>
      <c r="BR33">
        <f>SUMIFS(Results[[Fails]:[Fails]], Results[[computer]:[computer]], BR$6, Results[[Week]:[Week]], "&lt;"&amp;$AS33+1, Results[[Component]:[Component]],$AT$5)</f>
        <v>0</v>
      </c>
      <c r="BS33">
        <f>SUMIFS(Results[[Fails]:[Fails]], Results[[computer]:[computer]], BS$6, Results[[Week]:[Week]], "&lt;"&amp;$AS33+1, Results[[Component]:[Component]],$AT$5)</f>
        <v>15</v>
      </c>
      <c r="BT33">
        <f>SUMIFS(Results[[Fails]:[Fails]], Results[[computer]:[computer]], BT$6, Results[[Week]:[Week]], "&lt;"&amp;$AS33+1, Results[[Component]:[Component]],$AT$5)</f>
        <v>4</v>
      </c>
      <c r="BU33">
        <f>SUMIFS(Results[[Fails]:[Fails]], Results[[computer]:[computer]], BU$6, Results[[Week]:[Week]], "&lt;"&amp;$AS33+1, Results[[Component]:[Component]],$AT$5)</f>
        <v>0</v>
      </c>
      <c r="BV33">
        <f>SUMIFS(Results[[Fails]:[Fails]], Results[[computer]:[computer]], BV$6, Results[[Week]:[Week]], "&lt;"&amp;$AS33+1, Results[[Component]:[Component]],$AT$5)</f>
        <v>3</v>
      </c>
      <c r="BW33">
        <f>SUMIFS(Results[[Fails]:[Fails]], Results[[computer]:[computer]], BW$6, Results[[Week]:[Week]], "&lt;"&amp;$AS33+1, Results[[Component]:[Component]],$AT$5)</f>
        <v>16</v>
      </c>
      <c r="BY33">
        <f t="shared" si="69"/>
        <v>26</v>
      </c>
      <c r="BZ33">
        <f>COUNTIFS(Results[[computer]:[computer]], BZ$6, Results[[Week]:[Week]], $BA33, Results[[Component]:[Component]], $BB$5)</f>
        <v>4</v>
      </c>
      <c r="CA33">
        <f>COUNTIFS(Results[[computer]:[computer]], CA$6, Results[[Week]:[Week]], $BA33, Results[[Component]:[Component]], $BB$5)</f>
        <v>4</v>
      </c>
      <c r="CB33">
        <f>COUNTIFS(Results[[computer]:[computer]], CB$6, Results[[Week]:[Week]], $BA33, Results[[Component]:[Component]], $BB$5)</f>
        <v>4</v>
      </c>
      <c r="CC33">
        <f>COUNTIFS(Results[[computer]:[computer]], CC$6, Results[[Week]:[Week]], $BA33, Results[[Component]:[Component]], $BB$5)</f>
        <v>4</v>
      </c>
      <c r="CD33">
        <f>COUNTIFS(Results[[computer]:[computer]], CD$6, Results[[Week]:[Week]], $BA33, Results[[Component]:[Component]], $BB$5)</f>
        <v>4</v>
      </c>
      <c r="CE33">
        <f>COUNTIFS(Results[[computer]:[computer]], CE$6, Results[[Week]:[Week]], $BA33, Results[[Component]:[Component]], $BB$5)</f>
        <v>0</v>
      </c>
      <c r="CG33">
        <f t="shared" si="39"/>
        <v>26</v>
      </c>
      <c r="CH33" s="6">
        <f t="shared" si="70"/>
        <v>0</v>
      </c>
      <c r="CI33">
        <f t="shared" si="40"/>
        <v>15</v>
      </c>
      <c r="CJ33">
        <f t="shared" si="41"/>
        <v>4</v>
      </c>
      <c r="CK33">
        <f t="shared" si="42"/>
        <v>0</v>
      </c>
      <c r="CL33">
        <f t="shared" si="43"/>
        <v>3</v>
      </c>
      <c r="CM33" t="str">
        <f t="shared" si="44"/>
        <v/>
      </c>
      <c r="CO33">
        <f t="shared" si="71"/>
        <v>26</v>
      </c>
      <c r="CP33">
        <f>SUMIFS(Results[[Fails]:[Fails]], Results[[computer]:[computer]], CP$6, Results[[Week]:[Week]], "&lt;"&amp;$AS33+1, Results[[Component]:[Component]],$AT$5)</f>
        <v>0</v>
      </c>
      <c r="CQ33">
        <f>SUMIFS(Results[[Fails]:[Fails]], Results[[computer]:[computer]], CQ$6, Results[[Week]:[Week]], "&lt;"&amp;$AS33+1, Results[[Component]:[Component]],$AT$5)</f>
        <v>22</v>
      </c>
      <c r="CR33">
        <f>SUMIFS(Results[[Fails]:[Fails]], Results[[computer]:[computer]], CR$6, Results[[Week]:[Week]], "&lt;"&amp;$AS33+1, Results[[Component]:[Component]],$AT$5)</f>
        <v>0</v>
      </c>
      <c r="CS33">
        <f>SUMIFS(Results[[Fails]:[Fails]], Results[[computer]:[computer]], CS$6, Results[[Week]:[Week]], "&lt;"&amp;$AS33+1, Results[[Component]:[Component]],$AT$5)</f>
        <v>4</v>
      </c>
      <c r="CT33">
        <f>SUMIFS(Results[[Fails]:[Fails]], Results[[computer]:[computer]], CT$6, Results[[Week]:[Week]], "&lt;"&amp;$AS33+1, Results[[Component]:[Component]],$AT$5)</f>
        <v>0</v>
      </c>
      <c r="CU33">
        <f>SUMIFS(Results[[Fails]:[Fails]], Results[[computer]:[computer]], CU$6, Results[[Week]:[Week]], "&lt;"&amp;$AS33+1, Results[[Component]:[Component]],$AT$5)</f>
        <v>0</v>
      </c>
      <c r="CW33">
        <f t="shared" si="45"/>
        <v>26</v>
      </c>
      <c r="CX33">
        <f>COUNTIFS(Results[[computer]:[computer]], CX$6, Results[[Week]:[Week]], $BA33, Results[[Component]:[Component]], $BB$5)</f>
        <v>4</v>
      </c>
      <c r="CY33">
        <f>COUNTIFS(Results[[computer]:[computer]], CY$6, Results[[Week]:[Week]], $BA33, Results[[Component]:[Component]], $BB$5)</f>
        <v>4</v>
      </c>
      <c r="CZ33">
        <f>COUNTIFS(Results[[computer]:[computer]], CZ$6, Results[[Week]:[Week]], $BA33, Results[[Component]:[Component]], $BB$5)</f>
        <v>4</v>
      </c>
      <c r="DA33">
        <f>COUNTIFS(Results[[computer]:[computer]], DA$6, Results[[Week]:[Week]], $BA33, Results[[Component]:[Component]], $BB$5)</f>
        <v>4</v>
      </c>
      <c r="DB33">
        <f>COUNTIFS(Results[[computer]:[computer]], DB$6, Results[[Week]:[Week]], $BA33, Results[[Component]:[Component]], $BB$5)</f>
        <v>4</v>
      </c>
      <c r="DC33">
        <f>COUNTIFS(Results[[computer]:[computer]], DC$6, Results[[Week]:[Week]], $BA33, Results[[Component]:[Component]], $BB$5)</f>
        <v>4</v>
      </c>
      <c r="DE33">
        <f t="shared" si="46"/>
        <v>26</v>
      </c>
      <c r="DF33" s="6">
        <f t="shared" si="72"/>
        <v>0</v>
      </c>
      <c r="DG33">
        <f t="shared" si="47"/>
        <v>22</v>
      </c>
      <c r="DH33" s="6">
        <f t="shared" si="48"/>
        <v>0</v>
      </c>
      <c r="DI33">
        <f t="shared" si="49"/>
        <v>4</v>
      </c>
      <c r="DJ33" s="6">
        <f t="shared" si="50"/>
        <v>0</v>
      </c>
      <c r="DK33">
        <f t="shared" si="51"/>
        <v>0</v>
      </c>
    </row>
    <row r="34" spans="1:115" x14ac:dyDescent="0.25">
      <c r="A34" s="1" t="s">
        <v>201</v>
      </c>
      <c r="B34" s="1" t="s">
        <v>7</v>
      </c>
      <c r="C34" s="1" t="s">
        <v>8</v>
      </c>
      <c r="D34" s="1" t="s">
        <v>202</v>
      </c>
      <c r="E34" s="1" t="s">
        <v>4</v>
      </c>
      <c r="F34" s="1" t="s">
        <v>5</v>
      </c>
      <c r="G34" s="1" t="s">
        <v>6</v>
      </c>
      <c r="H34" s="1" t="s">
        <v>1</v>
      </c>
      <c r="I34" s="2">
        <v>42838.729143518518</v>
      </c>
      <c r="J34" s="3">
        <v>0.3334259259259259</v>
      </c>
      <c r="K34" s="1">
        <v>8</v>
      </c>
      <c r="L34" s="1" t="s">
        <v>2468</v>
      </c>
      <c r="M34" s="1" t="s">
        <v>2488</v>
      </c>
      <c r="N34" s="1" t="s">
        <v>2469</v>
      </c>
      <c r="O34" s="1">
        <v>0</v>
      </c>
      <c r="P34" s="2"/>
      <c r="Q34" s="4">
        <f>ROUND((Results[Start Time]-$V$1)/7,0)</f>
        <v>8</v>
      </c>
      <c r="R34" s="4"/>
      <c r="S34" s="5">
        <f t="shared" si="73"/>
        <v>42972</v>
      </c>
      <c r="T34">
        <v>27</v>
      </c>
      <c r="U34">
        <f>SUMIFS(Results[[Fails]:[Fails]], Results[[group]:[group]], U$6, Results[[Week]:[Week]], "&lt;"&amp;$AS34+1, Results[[Component]:[Component]],$AT$5)</f>
        <v>1</v>
      </c>
      <c r="V34">
        <f>SUMIFS(Results[[Fails]:[Fails]], Results[[group]:[group]], V$6, Results[[Week]:[Week]], "&lt;"&amp;$AS34+1, Results[[Component]:[Component]],$AT$5)</f>
        <v>1</v>
      </c>
      <c r="W34">
        <f>SUMIFS(Results[[Fails]:[Fails]], Results[[group]:[group]], W$6, Results[[Week]:[Week]], "&lt;"&amp;$AS34+1, Results[[Component]:[Component]],$AT$5)</f>
        <v>19</v>
      </c>
      <c r="X34">
        <f>SUMIFS(Results[[Fails]:[Fails]], Results[[group]:[group]], X$6, Results[[Week]:[Week]], "&lt;"&amp;$AS34+1, Results[[Component]:[Component]],$AT$5)</f>
        <v>19</v>
      </c>
      <c r="Y34">
        <f>SUMIFS(Results[[Fails]:[Fails]], Results[[group]:[group]], Y$6, Results[[Week]:[Week]], "&lt;"&amp;$AS34+1, Results[[Component]:[Component]],$AT$5)</f>
        <v>22</v>
      </c>
      <c r="Z34">
        <f>SUMIFS(Results[[Fails]:[Fails]], Results[[group]:[group]], Z$6, Results[[Week]:[Week]], "&lt;"&amp;$AS34+1, Results[[Component]:[Component]],$AT$5)</f>
        <v>9</v>
      </c>
      <c r="AB34">
        <f t="shared" si="52"/>
        <v>27</v>
      </c>
      <c r="AC34">
        <f>COUNTIFS(Results[[group]:[group]], AC$6, Results[[Week]:[Week]], $BA34, Results[[Component]:[Component]], $BB$5)</f>
        <v>15</v>
      </c>
      <c r="AD34">
        <f>COUNTIFS(Results[[group]:[group]], AD$6, Results[[Week]:[Week]], $BA34, Results[[Component]:[Component]], $BB$5)</f>
        <v>15</v>
      </c>
      <c r="AE34">
        <f>COUNTIFS(Results[[group]:[group]], AE$6, Results[[Week]:[Week]], $BA34, Results[[Component]:[Component]], $BB$5)</f>
        <v>15</v>
      </c>
      <c r="AF34">
        <f>COUNTIFS(Results[[group]:[group]], AF$6, Results[[Week]:[Week]], $BA34, Results[[Component]:[Component]], $BB$5)</f>
        <v>10</v>
      </c>
      <c r="AG34">
        <f>COUNTIFS(Results[[group]:[group]], AG$6, Results[[Week]:[Week]], $BA34, Results[[Component]:[Component]], $BB$5)</f>
        <v>15</v>
      </c>
      <c r="AH34">
        <f>COUNTIFS(Results[[group]:[group]], AH$6, Results[[Week]:[Week]], $BA34, Results[[Component]:[Component]], $BB$5)</f>
        <v>15</v>
      </c>
      <c r="AJ34">
        <f t="shared" si="36"/>
        <v>27</v>
      </c>
      <c r="AK34">
        <f t="shared" si="53"/>
        <v>1</v>
      </c>
      <c r="AL34">
        <f t="shared" si="54"/>
        <v>1</v>
      </c>
      <c r="AM34">
        <f t="shared" si="55"/>
        <v>19</v>
      </c>
      <c r="AN34" t="str">
        <f t="shared" si="56"/>
        <v/>
      </c>
      <c r="AO34">
        <f t="shared" si="57"/>
        <v>22</v>
      </c>
      <c r="AP34">
        <f t="shared" si="58"/>
        <v>9</v>
      </c>
      <c r="AQ34" s="2"/>
      <c r="AS34" s="6">
        <f t="shared" si="59"/>
        <v>27</v>
      </c>
      <c r="AT34">
        <f>SUMIFS(Results[[Fails]:[Fails]], Results[[computer]:[computer]], AT$6, Results[[Week]:[Week]], "&lt;"&amp;$AS34+1, Results[[Component]:[Component]],$AT$5)</f>
        <v>0</v>
      </c>
      <c r="AU34">
        <f>SUMIFS(Results[[Fails]:[Fails]], Results[[computer]:[computer]], AU$6, Results[[Week]:[Week]], "&lt;"&amp;$AS34+1, Results[[Component]:[Component]],$AT$5)</f>
        <v>0</v>
      </c>
      <c r="AV34">
        <f>SUMIFS(Results[[Fails]:[Fails]], Results[[computer]:[computer]], AV$6, Results[[Week]:[Week]], "&lt;"&amp;$AS34+1, Results[[Component]:[Component]],$AT$5)</f>
        <v>1</v>
      </c>
      <c r="AW34">
        <f>SUMIFS(Results[[Fails]:[Fails]], Results[[computer]:[computer]], AW$6, Results[[Week]:[Week]], "&lt;"&amp;$AS34+1, Results[[Component]:[Component]],$AT$5)</f>
        <v>1</v>
      </c>
      <c r="AX34">
        <f>SUMIFS(Results[[Fails]:[Fails]], Results[[computer]:[computer]], AX$6, Results[[Week]:[Week]], "&lt;"&amp;$AS34+1, Results[[Component]:[Component]],$AT$5)</f>
        <v>0</v>
      </c>
      <c r="AY34">
        <f>SUMIFS(Results[[Fails]:[Fails]], Results[[computer]:[computer]], AY$6, Results[[Week]:[Week]], "&lt;"&amp;$AS34+1, Results[[Component]:[Component]],$AT$5)</f>
        <v>0</v>
      </c>
      <c r="BA34">
        <f t="shared" si="60"/>
        <v>27</v>
      </c>
      <c r="BB34">
        <f>COUNTIFS(Results[[computer]:[computer]], BB$6, Results[[Week]:[Week]], $BA34, Results[[Component]:[Component]], $BB$5)</f>
        <v>5</v>
      </c>
      <c r="BC34">
        <f>COUNTIFS(Results[[computer]:[computer]], BC$6, Results[[Week]:[Week]], $BA34, Results[[Component]:[Component]], $BB$5)</f>
        <v>5</v>
      </c>
      <c r="BD34">
        <f>COUNTIFS(Results[[computer]:[computer]], BD$6, Results[[Week]:[Week]], $BA34, Results[[Component]:[Component]], $BB$5)</f>
        <v>5</v>
      </c>
      <c r="BE34">
        <f>COUNTIFS(Results[[computer]:[computer]], BE$6, Results[[Week]:[Week]], $BA34, Results[[Component]:[Component]], $BB$5)</f>
        <v>5</v>
      </c>
      <c r="BF34">
        <f>COUNTIFS(Results[[computer]:[computer]], BF$6, Results[[Week]:[Week]], $BA34, Results[[Component]:[Component]], $BB$5)</f>
        <v>5</v>
      </c>
      <c r="BG34">
        <f>COUNTIFS(Results[[computer]:[computer]], BG$6, Results[[Week]:[Week]], $BA34, Results[[Component]:[Component]], $BB$5)</f>
        <v>5</v>
      </c>
      <c r="BI34">
        <f t="shared" si="61"/>
        <v>27</v>
      </c>
      <c r="BJ34">
        <f t="shared" si="62"/>
        <v>0</v>
      </c>
      <c r="BK34">
        <f t="shared" si="63"/>
        <v>0</v>
      </c>
      <c r="BL34">
        <f t="shared" si="64"/>
        <v>1</v>
      </c>
      <c r="BM34">
        <f t="shared" si="65"/>
        <v>1</v>
      </c>
      <c r="BN34">
        <f t="shared" si="66"/>
        <v>0</v>
      </c>
      <c r="BO34">
        <f t="shared" si="67"/>
        <v>0</v>
      </c>
      <c r="BQ34">
        <f t="shared" si="68"/>
        <v>27</v>
      </c>
      <c r="BR34">
        <f>SUMIFS(Results[[Fails]:[Fails]], Results[[computer]:[computer]], BR$6, Results[[Week]:[Week]], "&lt;"&amp;$AS34+1, Results[[Component]:[Component]],$AT$5)</f>
        <v>0</v>
      </c>
      <c r="BS34">
        <f>SUMIFS(Results[[Fails]:[Fails]], Results[[computer]:[computer]], BS$6, Results[[Week]:[Week]], "&lt;"&amp;$AS34+1, Results[[Component]:[Component]],$AT$5)</f>
        <v>15</v>
      </c>
      <c r="BT34">
        <f>SUMIFS(Results[[Fails]:[Fails]], Results[[computer]:[computer]], BT$6, Results[[Week]:[Week]], "&lt;"&amp;$AS34+1, Results[[Component]:[Component]],$AT$5)</f>
        <v>4</v>
      </c>
      <c r="BU34">
        <f>SUMIFS(Results[[Fails]:[Fails]], Results[[computer]:[computer]], BU$6, Results[[Week]:[Week]], "&lt;"&amp;$AS34+1, Results[[Component]:[Component]],$AT$5)</f>
        <v>0</v>
      </c>
      <c r="BV34">
        <f>SUMIFS(Results[[Fails]:[Fails]], Results[[computer]:[computer]], BV$6, Results[[Week]:[Week]], "&lt;"&amp;$AS34+1, Results[[Component]:[Component]],$AT$5)</f>
        <v>3</v>
      </c>
      <c r="BW34">
        <f>SUMIFS(Results[[Fails]:[Fails]], Results[[computer]:[computer]], BW$6, Results[[Week]:[Week]], "&lt;"&amp;$AS34+1, Results[[Component]:[Component]],$AT$5)</f>
        <v>16</v>
      </c>
      <c r="BY34">
        <f t="shared" si="69"/>
        <v>27</v>
      </c>
      <c r="BZ34">
        <f>COUNTIFS(Results[[computer]:[computer]], BZ$6, Results[[Week]:[Week]], $BA34, Results[[Component]:[Component]], $BB$5)</f>
        <v>5</v>
      </c>
      <c r="CA34">
        <f>COUNTIFS(Results[[computer]:[computer]], CA$6, Results[[Week]:[Week]], $BA34, Results[[Component]:[Component]], $BB$5)</f>
        <v>5</v>
      </c>
      <c r="CB34">
        <f>COUNTIFS(Results[[computer]:[computer]], CB$6, Results[[Week]:[Week]], $BA34, Results[[Component]:[Component]], $BB$5)</f>
        <v>5</v>
      </c>
      <c r="CC34">
        <f>COUNTIFS(Results[[computer]:[computer]], CC$6, Results[[Week]:[Week]], $BA34, Results[[Component]:[Component]], $BB$5)</f>
        <v>5</v>
      </c>
      <c r="CD34">
        <f>COUNTIFS(Results[[computer]:[computer]], CD$6, Results[[Week]:[Week]], $BA34, Results[[Component]:[Component]], $BB$5)</f>
        <v>5</v>
      </c>
      <c r="CE34">
        <f>COUNTIFS(Results[[computer]:[computer]], CE$6, Results[[Week]:[Week]], $BA34, Results[[Component]:[Component]], $BB$5)</f>
        <v>0</v>
      </c>
      <c r="CG34">
        <f t="shared" si="39"/>
        <v>27</v>
      </c>
      <c r="CH34" s="6">
        <f t="shared" si="70"/>
        <v>0</v>
      </c>
      <c r="CI34">
        <f t="shared" si="40"/>
        <v>15</v>
      </c>
      <c r="CJ34">
        <f t="shared" si="41"/>
        <v>4</v>
      </c>
      <c r="CK34">
        <f t="shared" si="42"/>
        <v>0</v>
      </c>
      <c r="CL34">
        <f t="shared" si="43"/>
        <v>3</v>
      </c>
      <c r="CM34" t="str">
        <f t="shared" si="44"/>
        <v/>
      </c>
      <c r="CO34">
        <f t="shared" si="71"/>
        <v>27</v>
      </c>
      <c r="CP34">
        <f>SUMIFS(Results[[Fails]:[Fails]], Results[[computer]:[computer]], CP$6, Results[[Week]:[Week]], "&lt;"&amp;$AS34+1, Results[[Component]:[Component]],$AT$5)</f>
        <v>0</v>
      </c>
      <c r="CQ34">
        <f>SUMIFS(Results[[Fails]:[Fails]], Results[[computer]:[computer]], CQ$6, Results[[Week]:[Week]], "&lt;"&amp;$AS34+1, Results[[Component]:[Component]],$AT$5)</f>
        <v>22</v>
      </c>
      <c r="CR34">
        <f>SUMIFS(Results[[Fails]:[Fails]], Results[[computer]:[computer]], CR$6, Results[[Week]:[Week]], "&lt;"&amp;$AS34+1, Results[[Component]:[Component]],$AT$5)</f>
        <v>0</v>
      </c>
      <c r="CS34">
        <f>SUMIFS(Results[[Fails]:[Fails]], Results[[computer]:[computer]], CS$6, Results[[Week]:[Week]], "&lt;"&amp;$AS34+1, Results[[Component]:[Component]],$AT$5)</f>
        <v>9</v>
      </c>
      <c r="CT34">
        <f>SUMIFS(Results[[Fails]:[Fails]], Results[[computer]:[computer]], CT$6, Results[[Week]:[Week]], "&lt;"&amp;$AS34+1, Results[[Component]:[Component]],$AT$5)</f>
        <v>0</v>
      </c>
      <c r="CU34">
        <f>SUMIFS(Results[[Fails]:[Fails]], Results[[computer]:[computer]], CU$6, Results[[Week]:[Week]], "&lt;"&amp;$AS34+1, Results[[Component]:[Component]],$AT$5)</f>
        <v>0</v>
      </c>
      <c r="CW34">
        <f t="shared" si="45"/>
        <v>27</v>
      </c>
      <c r="CX34">
        <f>COUNTIFS(Results[[computer]:[computer]], CX$6, Results[[Week]:[Week]], $BA34, Results[[Component]:[Component]], $BB$5)</f>
        <v>5</v>
      </c>
      <c r="CY34">
        <f>COUNTIFS(Results[[computer]:[computer]], CY$6, Results[[Week]:[Week]], $BA34, Results[[Component]:[Component]], $BB$5)</f>
        <v>5</v>
      </c>
      <c r="CZ34">
        <f>COUNTIFS(Results[[computer]:[computer]], CZ$6, Results[[Week]:[Week]], $BA34, Results[[Component]:[Component]], $BB$5)</f>
        <v>5</v>
      </c>
      <c r="DA34">
        <f>COUNTIFS(Results[[computer]:[computer]], DA$6, Results[[Week]:[Week]], $BA34, Results[[Component]:[Component]], $BB$5)</f>
        <v>5</v>
      </c>
      <c r="DB34">
        <f>COUNTIFS(Results[[computer]:[computer]], DB$6, Results[[Week]:[Week]], $BA34, Results[[Component]:[Component]], $BB$5)</f>
        <v>5</v>
      </c>
      <c r="DC34">
        <f>COUNTIFS(Results[[computer]:[computer]], DC$6, Results[[Week]:[Week]], $BA34, Results[[Component]:[Component]], $BB$5)</f>
        <v>5</v>
      </c>
      <c r="DE34">
        <f t="shared" si="46"/>
        <v>27</v>
      </c>
      <c r="DF34" s="6">
        <f t="shared" si="72"/>
        <v>0</v>
      </c>
      <c r="DG34">
        <f t="shared" si="47"/>
        <v>22</v>
      </c>
      <c r="DH34" s="6">
        <f t="shared" si="48"/>
        <v>0</v>
      </c>
      <c r="DI34">
        <f t="shared" si="49"/>
        <v>9</v>
      </c>
      <c r="DJ34" s="6">
        <f t="shared" si="50"/>
        <v>0</v>
      </c>
      <c r="DK34">
        <f t="shared" si="51"/>
        <v>0</v>
      </c>
    </row>
    <row r="35" spans="1:115" x14ac:dyDescent="0.25">
      <c r="A35" s="1" t="s">
        <v>203</v>
      </c>
      <c r="B35" s="1" t="s">
        <v>7</v>
      </c>
      <c r="C35" s="1" t="s">
        <v>8</v>
      </c>
      <c r="D35" s="1" t="s">
        <v>15</v>
      </c>
      <c r="E35" s="1" t="s">
        <v>4</v>
      </c>
      <c r="F35" s="1" t="s">
        <v>5</v>
      </c>
      <c r="G35" s="1" t="s">
        <v>6</v>
      </c>
      <c r="H35" s="1" t="s">
        <v>1</v>
      </c>
      <c r="I35" s="2">
        <v>42839.735694444447</v>
      </c>
      <c r="J35" s="3">
        <v>0.3334259259259259</v>
      </c>
      <c r="K35" s="1">
        <v>8</v>
      </c>
      <c r="L35" s="1" t="s">
        <v>2468</v>
      </c>
      <c r="M35" s="1" t="s">
        <v>2488</v>
      </c>
      <c r="N35" s="1" t="s">
        <v>2469</v>
      </c>
      <c r="O35" s="1">
        <v>0</v>
      </c>
      <c r="P35" s="2"/>
      <c r="Q35" s="4">
        <f>ROUND((Results[Start Time]-$V$1)/7,0)</f>
        <v>8</v>
      </c>
      <c r="R35" s="4"/>
      <c r="S35" s="5">
        <f t="shared" si="73"/>
        <v>42979</v>
      </c>
      <c r="T35">
        <v>28</v>
      </c>
      <c r="U35">
        <f>SUMIFS(Results[[Fails]:[Fails]], Results[[group]:[group]], U$6, Results[[Week]:[Week]], "&lt;"&amp;$AS35+1, Results[[Component]:[Component]],$AT$5)</f>
        <v>1</v>
      </c>
      <c r="V35">
        <f>SUMIFS(Results[[Fails]:[Fails]], Results[[group]:[group]], V$6, Results[[Week]:[Week]], "&lt;"&amp;$AS35+1, Results[[Component]:[Component]],$AT$5)</f>
        <v>1</v>
      </c>
      <c r="W35">
        <f>SUMIFS(Results[[Fails]:[Fails]], Results[[group]:[group]], W$6, Results[[Week]:[Week]], "&lt;"&amp;$AS35+1, Results[[Component]:[Component]],$AT$5)</f>
        <v>19</v>
      </c>
      <c r="X35">
        <f>SUMIFS(Results[[Fails]:[Fails]], Results[[group]:[group]], X$6, Results[[Week]:[Week]], "&lt;"&amp;$AS35+1, Results[[Component]:[Component]],$AT$5)</f>
        <v>19</v>
      </c>
      <c r="Y35">
        <f>SUMIFS(Results[[Fails]:[Fails]], Results[[group]:[group]], Y$6, Results[[Week]:[Week]], "&lt;"&amp;$AS35+1, Results[[Component]:[Component]],$AT$5)</f>
        <v>23</v>
      </c>
      <c r="Z35">
        <f>SUMIFS(Results[[Fails]:[Fails]], Results[[group]:[group]], Z$6, Results[[Week]:[Week]], "&lt;"&amp;$AS35+1, Results[[Component]:[Component]],$AT$5)</f>
        <v>14</v>
      </c>
      <c r="AB35">
        <f t="shared" si="52"/>
        <v>28</v>
      </c>
      <c r="AC35">
        <f>COUNTIFS(Results[[group]:[group]], AC$6, Results[[Week]:[Week]], $BA35, Results[[Component]:[Component]], $BB$5)</f>
        <v>18</v>
      </c>
      <c r="AD35">
        <f>COUNTIFS(Results[[group]:[group]], AD$6, Results[[Week]:[Week]], $BA35, Results[[Component]:[Component]], $BB$5)</f>
        <v>18</v>
      </c>
      <c r="AE35">
        <f>COUNTIFS(Results[[group]:[group]], AE$6, Results[[Week]:[Week]], $BA35, Results[[Component]:[Component]], $BB$5)</f>
        <v>18</v>
      </c>
      <c r="AF35">
        <f>COUNTIFS(Results[[group]:[group]], AF$6, Results[[Week]:[Week]], $BA35, Results[[Component]:[Component]], $BB$5)</f>
        <v>12</v>
      </c>
      <c r="AG35">
        <f>COUNTIFS(Results[[group]:[group]], AG$6, Results[[Week]:[Week]], $BA35, Results[[Component]:[Component]], $BB$5)</f>
        <v>18</v>
      </c>
      <c r="AH35">
        <f>COUNTIFS(Results[[group]:[group]], AH$6, Results[[Week]:[Week]], $BA35, Results[[Component]:[Component]], $BB$5)</f>
        <v>18</v>
      </c>
      <c r="AJ35">
        <f t="shared" si="36"/>
        <v>28</v>
      </c>
      <c r="AK35">
        <f t="shared" si="53"/>
        <v>1</v>
      </c>
      <c r="AL35">
        <f t="shared" si="54"/>
        <v>1</v>
      </c>
      <c r="AM35">
        <f t="shared" si="55"/>
        <v>19</v>
      </c>
      <c r="AN35">
        <f t="shared" si="56"/>
        <v>19</v>
      </c>
      <c r="AO35">
        <f t="shared" si="57"/>
        <v>23</v>
      </c>
      <c r="AP35">
        <f t="shared" si="58"/>
        <v>14</v>
      </c>
      <c r="AQ35" s="2"/>
      <c r="AS35" s="6">
        <f t="shared" si="59"/>
        <v>28</v>
      </c>
      <c r="AT35">
        <f>SUMIFS(Results[[Fails]:[Fails]], Results[[computer]:[computer]], AT$6, Results[[Week]:[Week]], "&lt;"&amp;$AS35+1, Results[[Component]:[Component]],$AT$5)</f>
        <v>0</v>
      </c>
      <c r="AU35">
        <f>SUMIFS(Results[[Fails]:[Fails]], Results[[computer]:[computer]], AU$6, Results[[Week]:[Week]], "&lt;"&amp;$AS35+1, Results[[Component]:[Component]],$AT$5)</f>
        <v>0</v>
      </c>
      <c r="AV35">
        <f>SUMIFS(Results[[Fails]:[Fails]], Results[[computer]:[computer]], AV$6, Results[[Week]:[Week]], "&lt;"&amp;$AS35+1, Results[[Component]:[Component]],$AT$5)</f>
        <v>1</v>
      </c>
      <c r="AW35">
        <f>SUMIFS(Results[[Fails]:[Fails]], Results[[computer]:[computer]], AW$6, Results[[Week]:[Week]], "&lt;"&amp;$AS35+1, Results[[Component]:[Component]],$AT$5)</f>
        <v>1</v>
      </c>
      <c r="AX35">
        <f>SUMIFS(Results[[Fails]:[Fails]], Results[[computer]:[computer]], AX$6, Results[[Week]:[Week]], "&lt;"&amp;$AS35+1, Results[[Component]:[Component]],$AT$5)</f>
        <v>0</v>
      </c>
      <c r="AY35">
        <f>SUMIFS(Results[[Fails]:[Fails]], Results[[computer]:[computer]], AY$6, Results[[Week]:[Week]], "&lt;"&amp;$AS35+1, Results[[Component]:[Component]],$AT$5)</f>
        <v>0</v>
      </c>
      <c r="BA35">
        <f t="shared" si="60"/>
        <v>28</v>
      </c>
      <c r="BB35">
        <f>COUNTIFS(Results[[computer]:[computer]], BB$6, Results[[Week]:[Week]], $BA35, Results[[Component]:[Component]], $BB$5)</f>
        <v>6</v>
      </c>
      <c r="BC35">
        <f>COUNTIFS(Results[[computer]:[computer]], BC$6, Results[[Week]:[Week]], $BA35, Results[[Component]:[Component]], $BB$5)</f>
        <v>6</v>
      </c>
      <c r="BD35">
        <f>COUNTIFS(Results[[computer]:[computer]], BD$6, Results[[Week]:[Week]], $BA35, Results[[Component]:[Component]], $BB$5)</f>
        <v>6</v>
      </c>
      <c r="BE35">
        <f>COUNTIFS(Results[[computer]:[computer]], BE$6, Results[[Week]:[Week]], $BA35, Results[[Component]:[Component]], $BB$5)</f>
        <v>6</v>
      </c>
      <c r="BF35">
        <f>COUNTIFS(Results[[computer]:[computer]], BF$6, Results[[Week]:[Week]], $BA35, Results[[Component]:[Component]], $BB$5)</f>
        <v>6</v>
      </c>
      <c r="BG35">
        <f>COUNTIFS(Results[[computer]:[computer]], BG$6, Results[[Week]:[Week]], $BA35, Results[[Component]:[Component]], $BB$5)</f>
        <v>6</v>
      </c>
      <c r="BI35">
        <f t="shared" si="61"/>
        <v>28</v>
      </c>
      <c r="BJ35">
        <f t="shared" si="62"/>
        <v>0</v>
      </c>
      <c r="BK35">
        <f t="shared" si="63"/>
        <v>0</v>
      </c>
      <c r="BL35">
        <f t="shared" si="64"/>
        <v>1</v>
      </c>
      <c r="BM35">
        <f t="shared" si="65"/>
        <v>1</v>
      </c>
      <c r="BN35">
        <f t="shared" si="66"/>
        <v>0</v>
      </c>
      <c r="BO35">
        <f t="shared" si="67"/>
        <v>0</v>
      </c>
      <c r="BQ35">
        <f t="shared" si="68"/>
        <v>28</v>
      </c>
      <c r="BR35">
        <f>SUMIFS(Results[[Fails]:[Fails]], Results[[computer]:[computer]], BR$6, Results[[Week]:[Week]], "&lt;"&amp;$AS35+1, Results[[Component]:[Component]],$AT$5)</f>
        <v>0</v>
      </c>
      <c r="BS35">
        <f>SUMIFS(Results[[Fails]:[Fails]], Results[[computer]:[computer]], BS$6, Results[[Week]:[Week]], "&lt;"&amp;$AS35+1, Results[[Component]:[Component]],$AT$5)</f>
        <v>15</v>
      </c>
      <c r="BT35">
        <f>SUMIFS(Results[[Fails]:[Fails]], Results[[computer]:[computer]], BT$6, Results[[Week]:[Week]], "&lt;"&amp;$AS35+1, Results[[Component]:[Component]],$AT$5)</f>
        <v>4</v>
      </c>
      <c r="BU35">
        <f>SUMIFS(Results[[Fails]:[Fails]], Results[[computer]:[computer]], BU$6, Results[[Week]:[Week]], "&lt;"&amp;$AS35+1, Results[[Component]:[Component]],$AT$5)</f>
        <v>0</v>
      </c>
      <c r="BV35">
        <f>SUMIFS(Results[[Fails]:[Fails]], Results[[computer]:[computer]], BV$6, Results[[Week]:[Week]], "&lt;"&amp;$AS35+1, Results[[Component]:[Component]],$AT$5)</f>
        <v>3</v>
      </c>
      <c r="BW35">
        <f>SUMIFS(Results[[Fails]:[Fails]], Results[[computer]:[computer]], BW$6, Results[[Week]:[Week]], "&lt;"&amp;$AS35+1, Results[[Component]:[Component]],$AT$5)</f>
        <v>16</v>
      </c>
      <c r="BY35">
        <f t="shared" si="69"/>
        <v>28</v>
      </c>
      <c r="BZ35">
        <f>COUNTIFS(Results[[computer]:[computer]], BZ$6, Results[[Week]:[Week]], $BA35, Results[[Component]:[Component]], $BB$5)</f>
        <v>6</v>
      </c>
      <c r="CA35">
        <f>COUNTIFS(Results[[computer]:[computer]], CA$6, Results[[Week]:[Week]], $BA35, Results[[Component]:[Component]], $BB$5)</f>
        <v>6</v>
      </c>
      <c r="CB35">
        <f>COUNTIFS(Results[[computer]:[computer]], CB$6, Results[[Week]:[Week]], $BA35, Results[[Component]:[Component]], $BB$5)</f>
        <v>6</v>
      </c>
      <c r="CC35">
        <f>COUNTIFS(Results[[computer]:[computer]], CC$6, Results[[Week]:[Week]], $BA35, Results[[Component]:[Component]], $BB$5)</f>
        <v>6</v>
      </c>
      <c r="CD35">
        <f>COUNTIFS(Results[[computer]:[computer]], CD$6, Results[[Week]:[Week]], $BA35, Results[[Component]:[Component]], $BB$5)</f>
        <v>6</v>
      </c>
      <c r="CE35">
        <f>COUNTIFS(Results[[computer]:[computer]], CE$6, Results[[Week]:[Week]], $BA35, Results[[Component]:[Component]], $BB$5)</f>
        <v>0</v>
      </c>
      <c r="CG35">
        <f t="shared" si="39"/>
        <v>28</v>
      </c>
      <c r="CH35" s="6">
        <f t="shared" si="70"/>
        <v>0</v>
      </c>
      <c r="CI35">
        <f t="shared" si="40"/>
        <v>15</v>
      </c>
      <c r="CJ35">
        <f t="shared" si="41"/>
        <v>4</v>
      </c>
      <c r="CK35">
        <f t="shared" si="42"/>
        <v>0</v>
      </c>
      <c r="CL35">
        <f t="shared" si="43"/>
        <v>3</v>
      </c>
      <c r="CM35" t="str">
        <f t="shared" si="44"/>
        <v/>
      </c>
      <c r="CO35">
        <f t="shared" si="71"/>
        <v>28</v>
      </c>
      <c r="CP35">
        <f>SUMIFS(Results[[Fails]:[Fails]], Results[[computer]:[computer]], CP$6, Results[[Week]:[Week]], "&lt;"&amp;$AS35+1, Results[[Component]:[Component]],$AT$5)</f>
        <v>0</v>
      </c>
      <c r="CQ35">
        <f>SUMIFS(Results[[Fails]:[Fails]], Results[[computer]:[computer]], CQ$6, Results[[Week]:[Week]], "&lt;"&amp;$AS35+1, Results[[Component]:[Component]],$AT$5)</f>
        <v>22</v>
      </c>
      <c r="CR35">
        <f>SUMIFS(Results[[Fails]:[Fails]], Results[[computer]:[computer]], CR$6, Results[[Week]:[Week]], "&lt;"&amp;$AS35+1, Results[[Component]:[Component]],$AT$5)</f>
        <v>1</v>
      </c>
      <c r="CS35">
        <f>SUMIFS(Results[[Fails]:[Fails]], Results[[computer]:[computer]], CS$6, Results[[Week]:[Week]], "&lt;"&amp;$AS35+1, Results[[Component]:[Component]],$AT$5)</f>
        <v>12</v>
      </c>
      <c r="CT35">
        <f>SUMIFS(Results[[Fails]:[Fails]], Results[[computer]:[computer]], CT$6, Results[[Week]:[Week]], "&lt;"&amp;$AS35+1, Results[[Component]:[Component]],$AT$5)</f>
        <v>2</v>
      </c>
      <c r="CU35">
        <f>SUMIFS(Results[[Fails]:[Fails]], Results[[computer]:[computer]], CU$6, Results[[Week]:[Week]], "&lt;"&amp;$AS35+1, Results[[Component]:[Component]],$AT$5)</f>
        <v>0</v>
      </c>
      <c r="CW35">
        <f t="shared" si="45"/>
        <v>28</v>
      </c>
      <c r="CX35">
        <f>COUNTIFS(Results[[computer]:[computer]], CX$6, Results[[Week]:[Week]], $BA35, Results[[Component]:[Component]], $BB$5)</f>
        <v>6</v>
      </c>
      <c r="CY35">
        <f>COUNTIFS(Results[[computer]:[computer]], CY$6, Results[[Week]:[Week]], $BA35, Results[[Component]:[Component]], $BB$5)</f>
        <v>6</v>
      </c>
      <c r="CZ35">
        <f>COUNTIFS(Results[[computer]:[computer]], CZ$6, Results[[Week]:[Week]], $BA35, Results[[Component]:[Component]], $BB$5)</f>
        <v>6</v>
      </c>
      <c r="DA35">
        <f>COUNTIFS(Results[[computer]:[computer]], DA$6, Results[[Week]:[Week]], $BA35, Results[[Component]:[Component]], $BB$5)</f>
        <v>6</v>
      </c>
      <c r="DB35">
        <f>COUNTIFS(Results[[computer]:[computer]], DB$6, Results[[Week]:[Week]], $BA35, Results[[Component]:[Component]], $BB$5)</f>
        <v>6</v>
      </c>
      <c r="DC35">
        <f>COUNTIFS(Results[[computer]:[computer]], DC$6, Results[[Week]:[Week]], $BA35, Results[[Component]:[Component]], $BB$5)</f>
        <v>6</v>
      </c>
      <c r="DE35">
        <f t="shared" si="46"/>
        <v>28</v>
      </c>
      <c r="DF35" s="6">
        <f t="shared" si="72"/>
        <v>0</v>
      </c>
      <c r="DG35">
        <f t="shared" si="47"/>
        <v>22</v>
      </c>
      <c r="DH35" s="6">
        <f t="shared" si="48"/>
        <v>1</v>
      </c>
      <c r="DI35">
        <f t="shared" si="49"/>
        <v>12</v>
      </c>
      <c r="DJ35" s="6">
        <f t="shared" si="50"/>
        <v>2</v>
      </c>
      <c r="DK35">
        <f t="shared" si="51"/>
        <v>0</v>
      </c>
    </row>
    <row r="36" spans="1:115" x14ac:dyDescent="0.25">
      <c r="A36" s="1" t="s">
        <v>204</v>
      </c>
      <c r="B36" s="1" t="s">
        <v>7</v>
      </c>
      <c r="C36" s="1" t="s">
        <v>8</v>
      </c>
      <c r="D36" s="1" t="s">
        <v>31</v>
      </c>
      <c r="E36" s="1" t="s">
        <v>4</v>
      </c>
      <c r="F36" s="1" t="s">
        <v>5</v>
      </c>
      <c r="G36" s="1" t="s">
        <v>6</v>
      </c>
      <c r="H36" s="1" t="s">
        <v>1</v>
      </c>
      <c r="I36" s="2">
        <v>42843.732858796298</v>
      </c>
      <c r="J36" s="3">
        <v>0.33341435185185186</v>
      </c>
      <c r="K36" s="1">
        <v>8</v>
      </c>
      <c r="L36" s="1" t="s">
        <v>2468</v>
      </c>
      <c r="M36" s="1" t="s">
        <v>2488</v>
      </c>
      <c r="N36" s="1" t="s">
        <v>2469</v>
      </c>
      <c r="O36" s="1">
        <v>0</v>
      </c>
      <c r="P36" s="2"/>
      <c r="Q36" s="4">
        <f>ROUND((Results[Start Time]-$V$1)/7,0)</f>
        <v>9</v>
      </c>
      <c r="R36" s="4"/>
      <c r="S36" s="5">
        <f t="shared" si="73"/>
        <v>42986</v>
      </c>
      <c r="T36">
        <v>29</v>
      </c>
      <c r="U36">
        <f>SUMIFS(Results[[Fails]:[Fails]], Results[[group]:[group]], U$6, Results[[Week]:[Week]], "&lt;"&amp;$AS36+1, Results[[Component]:[Component]],$AT$5)</f>
        <v>1</v>
      </c>
      <c r="V36">
        <f>SUMIFS(Results[[Fails]:[Fails]], Results[[group]:[group]], V$6, Results[[Week]:[Week]], "&lt;"&amp;$AS36+1, Results[[Component]:[Component]],$AT$5)</f>
        <v>1</v>
      </c>
      <c r="W36">
        <f>SUMIFS(Results[[Fails]:[Fails]], Results[[group]:[group]], W$6, Results[[Week]:[Week]], "&lt;"&amp;$AS36+1, Results[[Component]:[Component]],$AT$5)</f>
        <v>19</v>
      </c>
      <c r="X36">
        <f>SUMIFS(Results[[Fails]:[Fails]], Results[[group]:[group]], X$6, Results[[Week]:[Week]], "&lt;"&amp;$AS36+1, Results[[Component]:[Component]],$AT$5)</f>
        <v>19</v>
      </c>
      <c r="Y36">
        <f>SUMIFS(Results[[Fails]:[Fails]], Results[[group]:[group]], Y$6, Results[[Week]:[Week]], "&lt;"&amp;$AS36+1, Results[[Component]:[Component]],$AT$5)</f>
        <v>23</v>
      </c>
      <c r="Z36">
        <f>SUMIFS(Results[[Fails]:[Fails]], Results[[group]:[group]], Z$6, Results[[Week]:[Week]], "&lt;"&amp;$AS36+1, Results[[Component]:[Component]],$AT$5)</f>
        <v>14</v>
      </c>
      <c r="AB36">
        <f t="shared" si="52"/>
        <v>29</v>
      </c>
      <c r="AC36">
        <f>COUNTIFS(Results[[group]:[group]], AC$6, Results[[Week]:[Week]], $BA36, Results[[Component]:[Component]], $BB$5)</f>
        <v>0</v>
      </c>
      <c r="AD36">
        <f>COUNTIFS(Results[[group]:[group]], AD$6, Results[[Week]:[Week]], $BA36, Results[[Component]:[Component]], $BB$5)</f>
        <v>0</v>
      </c>
      <c r="AE36">
        <f>COUNTIFS(Results[[group]:[group]], AE$6, Results[[Week]:[Week]], $BA36, Results[[Component]:[Component]], $BB$5)</f>
        <v>0</v>
      </c>
      <c r="AF36">
        <f>COUNTIFS(Results[[group]:[group]], AF$6, Results[[Week]:[Week]], $BA36, Results[[Component]:[Component]], $BB$5)</f>
        <v>0</v>
      </c>
      <c r="AG36">
        <f>COUNTIFS(Results[[group]:[group]], AG$6, Results[[Week]:[Week]], $BA36, Results[[Component]:[Component]], $BB$5)</f>
        <v>0</v>
      </c>
      <c r="AH36">
        <f>COUNTIFS(Results[[group]:[group]], AH$6, Results[[Week]:[Week]], $BA36, Results[[Component]:[Component]], $BB$5)</f>
        <v>0</v>
      </c>
      <c r="AJ36">
        <f t="shared" si="36"/>
        <v>29</v>
      </c>
      <c r="AK36" t="str">
        <f t="shared" si="53"/>
        <v/>
      </c>
      <c r="AL36" t="str">
        <f t="shared" si="54"/>
        <v/>
      </c>
      <c r="AM36" t="str">
        <f t="shared" si="55"/>
        <v/>
      </c>
      <c r="AN36" t="str">
        <f t="shared" si="56"/>
        <v/>
      </c>
      <c r="AO36" t="str">
        <f t="shared" si="57"/>
        <v/>
      </c>
      <c r="AP36" t="str">
        <f t="shared" si="58"/>
        <v/>
      </c>
      <c r="AQ36" s="2"/>
      <c r="AS36" s="6">
        <f t="shared" si="59"/>
        <v>29</v>
      </c>
      <c r="AT36">
        <f>SUMIFS(Results[[Fails]:[Fails]], Results[[computer]:[computer]], AT$6, Results[[Week]:[Week]], "&lt;"&amp;$AS36+1, Results[[Component]:[Component]],$AT$5)</f>
        <v>0</v>
      </c>
      <c r="AU36">
        <f>SUMIFS(Results[[Fails]:[Fails]], Results[[computer]:[computer]], AU$6, Results[[Week]:[Week]], "&lt;"&amp;$AS36+1, Results[[Component]:[Component]],$AT$5)</f>
        <v>0</v>
      </c>
      <c r="AV36">
        <f>SUMIFS(Results[[Fails]:[Fails]], Results[[computer]:[computer]], AV$6, Results[[Week]:[Week]], "&lt;"&amp;$AS36+1, Results[[Component]:[Component]],$AT$5)</f>
        <v>1</v>
      </c>
      <c r="AW36">
        <f>SUMIFS(Results[[Fails]:[Fails]], Results[[computer]:[computer]], AW$6, Results[[Week]:[Week]], "&lt;"&amp;$AS36+1, Results[[Component]:[Component]],$AT$5)</f>
        <v>1</v>
      </c>
      <c r="AX36">
        <f>SUMIFS(Results[[Fails]:[Fails]], Results[[computer]:[computer]], AX$6, Results[[Week]:[Week]], "&lt;"&amp;$AS36+1, Results[[Component]:[Component]],$AT$5)</f>
        <v>0</v>
      </c>
      <c r="AY36">
        <f>SUMIFS(Results[[Fails]:[Fails]], Results[[computer]:[computer]], AY$6, Results[[Week]:[Week]], "&lt;"&amp;$AS36+1, Results[[Component]:[Component]],$AT$5)</f>
        <v>0</v>
      </c>
      <c r="BA36">
        <f t="shared" si="60"/>
        <v>29</v>
      </c>
      <c r="BB36">
        <f>COUNTIFS(Results[[computer]:[computer]], BB$6, Results[[Week]:[Week]], $BA36, Results[[Component]:[Component]], $BB$5)</f>
        <v>0</v>
      </c>
      <c r="BC36">
        <f>COUNTIFS(Results[[computer]:[computer]], BC$6, Results[[Week]:[Week]], $BA36, Results[[Component]:[Component]], $BB$5)</f>
        <v>0</v>
      </c>
      <c r="BD36">
        <f>COUNTIFS(Results[[computer]:[computer]], BD$6, Results[[Week]:[Week]], $BA36, Results[[Component]:[Component]], $BB$5)</f>
        <v>0</v>
      </c>
      <c r="BE36">
        <f>COUNTIFS(Results[[computer]:[computer]], BE$6, Results[[Week]:[Week]], $BA36, Results[[Component]:[Component]], $BB$5)</f>
        <v>0</v>
      </c>
      <c r="BF36">
        <f>COUNTIFS(Results[[computer]:[computer]], BF$6, Results[[Week]:[Week]], $BA36, Results[[Component]:[Component]], $BB$5)</f>
        <v>0</v>
      </c>
      <c r="BG36">
        <f>COUNTIFS(Results[[computer]:[computer]], BG$6, Results[[Week]:[Week]], $BA36, Results[[Component]:[Component]], $BB$5)</f>
        <v>0</v>
      </c>
      <c r="BI36">
        <f t="shared" si="61"/>
        <v>29</v>
      </c>
      <c r="BJ36" t="str">
        <f t="shared" si="62"/>
        <v/>
      </c>
      <c r="BK36" t="str">
        <f t="shared" si="63"/>
        <v/>
      </c>
      <c r="BL36" t="str">
        <f t="shared" si="64"/>
        <v/>
      </c>
      <c r="BM36" t="str">
        <f t="shared" si="65"/>
        <v/>
      </c>
      <c r="BN36" t="str">
        <f t="shared" si="66"/>
        <v/>
      </c>
      <c r="BO36" t="str">
        <f t="shared" si="67"/>
        <v/>
      </c>
      <c r="BQ36">
        <f t="shared" si="68"/>
        <v>29</v>
      </c>
      <c r="BR36">
        <f>SUMIFS(Results[[Fails]:[Fails]], Results[[computer]:[computer]], BR$6, Results[[Week]:[Week]], "&lt;"&amp;$AS36+1, Results[[Component]:[Component]],$AT$5)</f>
        <v>0</v>
      </c>
      <c r="BS36">
        <f>SUMIFS(Results[[Fails]:[Fails]], Results[[computer]:[computer]], BS$6, Results[[Week]:[Week]], "&lt;"&amp;$AS36+1, Results[[Component]:[Component]],$AT$5)</f>
        <v>15</v>
      </c>
      <c r="BT36">
        <f>SUMIFS(Results[[Fails]:[Fails]], Results[[computer]:[computer]], BT$6, Results[[Week]:[Week]], "&lt;"&amp;$AS36+1, Results[[Component]:[Component]],$AT$5)</f>
        <v>4</v>
      </c>
      <c r="BU36">
        <f>SUMIFS(Results[[Fails]:[Fails]], Results[[computer]:[computer]], BU$6, Results[[Week]:[Week]], "&lt;"&amp;$AS36+1, Results[[Component]:[Component]],$AT$5)</f>
        <v>0</v>
      </c>
      <c r="BV36">
        <f>SUMIFS(Results[[Fails]:[Fails]], Results[[computer]:[computer]], BV$6, Results[[Week]:[Week]], "&lt;"&amp;$AS36+1, Results[[Component]:[Component]],$AT$5)</f>
        <v>3</v>
      </c>
      <c r="BW36">
        <f>SUMIFS(Results[[Fails]:[Fails]], Results[[computer]:[computer]], BW$6, Results[[Week]:[Week]], "&lt;"&amp;$AS36+1, Results[[Component]:[Component]],$AT$5)</f>
        <v>16</v>
      </c>
      <c r="BY36">
        <f t="shared" si="69"/>
        <v>29</v>
      </c>
      <c r="BZ36">
        <f>COUNTIFS(Results[[computer]:[computer]], BZ$6, Results[[Week]:[Week]], $BA36, Results[[Component]:[Component]], $BB$5)</f>
        <v>0</v>
      </c>
      <c r="CA36">
        <f>COUNTIFS(Results[[computer]:[computer]], CA$6, Results[[Week]:[Week]], $BA36, Results[[Component]:[Component]], $BB$5)</f>
        <v>0</v>
      </c>
      <c r="CB36">
        <f>COUNTIFS(Results[[computer]:[computer]], CB$6, Results[[Week]:[Week]], $BA36, Results[[Component]:[Component]], $BB$5)</f>
        <v>0</v>
      </c>
      <c r="CC36">
        <f>COUNTIFS(Results[[computer]:[computer]], CC$6, Results[[Week]:[Week]], $BA36, Results[[Component]:[Component]], $BB$5)</f>
        <v>0</v>
      </c>
      <c r="CD36">
        <f>COUNTIFS(Results[[computer]:[computer]], CD$6, Results[[Week]:[Week]], $BA36, Results[[Component]:[Component]], $BB$5)</f>
        <v>0</v>
      </c>
      <c r="CE36">
        <f>COUNTIFS(Results[[computer]:[computer]], CE$6, Results[[Week]:[Week]], $BA36, Results[[Component]:[Component]], $BB$5)</f>
        <v>0</v>
      </c>
      <c r="CG36">
        <f t="shared" si="39"/>
        <v>29</v>
      </c>
      <c r="CH36" s="6" t="str">
        <f t="shared" si="70"/>
        <v/>
      </c>
      <c r="CI36" t="str">
        <f t="shared" si="40"/>
        <v/>
      </c>
      <c r="CJ36" t="str">
        <f t="shared" si="41"/>
        <v/>
      </c>
      <c r="CK36" t="str">
        <f t="shared" si="42"/>
        <v/>
      </c>
      <c r="CL36" t="str">
        <f t="shared" si="43"/>
        <v/>
      </c>
      <c r="CM36" t="str">
        <f t="shared" si="44"/>
        <v/>
      </c>
      <c r="CO36">
        <f t="shared" si="71"/>
        <v>29</v>
      </c>
      <c r="CP36">
        <f>SUMIFS(Results[[Fails]:[Fails]], Results[[computer]:[computer]], CP$6, Results[[Week]:[Week]], "&lt;"&amp;$AS36+1, Results[[Component]:[Component]],$AT$5)</f>
        <v>0</v>
      </c>
      <c r="CQ36">
        <f>SUMIFS(Results[[Fails]:[Fails]], Results[[computer]:[computer]], CQ$6, Results[[Week]:[Week]], "&lt;"&amp;$AS36+1, Results[[Component]:[Component]],$AT$5)</f>
        <v>22</v>
      </c>
      <c r="CR36">
        <f>SUMIFS(Results[[Fails]:[Fails]], Results[[computer]:[computer]], CR$6, Results[[Week]:[Week]], "&lt;"&amp;$AS36+1, Results[[Component]:[Component]],$AT$5)</f>
        <v>1</v>
      </c>
      <c r="CS36">
        <f>SUMIFS(Results[[Fails]:[Fails]], Results[[computer]:[computer]], CS$6, Results[[Week]:[Week]], "&lt;"&amp;$AS36+1, Results[[Component]:[Component]],$AT$5)</f>
        <v>12</v>
      </c>
      <c r="CT36">
        <f>SUMIFS(Results[[Fails]:[Fails]], Results[[computer]:[computer]], CT$6, Results[[Week]:[Week]], "&lt;"&amp;$AS36+1, Results[[Component]:[Component]],$AT$5)</f>
        <v>2</v>
      </c>
      <c r="CU36">
        <f>SUMIFS(Results[[Fails]:[Fails]], Results[[computer]:[computer]], CU$6, Results[[Week]:[Week]], "&lt;"&amp;$AS36+1, Results[[Component]:[Component]],$AT$5)</f>
        <v>0</v>
      </c>
      <c r="CW36">
        <f t="shared" si="45"/>
        <v>29</v>
      </c>
      <c r="CX36">
        <f>COUNTIFS(Results[[computer]:[computer]], CX$6, Results[[Week]:[Week]], $BA36, Results[[Component]:[Component]], $BB$5)</f>
        <v>0</v>
      </c>
      <c r="CY36">
        <f>COUNTIFS(Results[[computer]:[computer]], CY$6, Results[[Week]:[Week]], $BA36, Results[[Component]:[Component]], $BB$5)</f>
        <v>0</v>
      </c>
      <c r="CZ36">
        <f>COUNTIFS(Results[[computer]:[computer]], CZ$6, Results[[Week]:[Week]], $BA36, Results[[Component]:[Component]], $BB$5)</f>
        <v>0</v>
      </c>
      <c r="DA36">
        <f>COUNTIFS(Results[[computer]:[computer]], DA$6, Results[[Week]:[Week]], $BA36, Results[[Component]:[Component]], $BB$5)</f>
        <v>0</v>
      </c>
      <c r="DB36">
        <f>COUNTIFS(Results[[computer]:[computer]], DB$6, Results[[Week]:[Week]], $BA36, Results[[Component]:[Component]], $BB$5)</f>
        <v>0</v>
      </c>
      <c r="DC36">
        <f>COUNTIFS(Results[[computer]:[computer]], DC$6, Results[[Week]:[Week]], $BA36, Results[[Component]:[Component]], $BB$5)</f>
        <v>0</v>
      </c>
      <c r="DE36">
        <f t="shared" si="46"/>
        <v>29</v>
      </c>
      <c r="DF36" s="6" t="str">
        <f t="shared" si="72"/>
        <v/>
      </c>
      <c r="DG36" t="str">
        <f t="shared" si="47"/>
        <v/>
      </c>
      <c r="DH36" s="6" t="str">
        <f t="shared" si="48"/>
        <v/>
      </c>
      <c r="DI36" t="str">
        <f t="shared" si="49"/>
        <v/>
      </c>
      <c r="DJ36" s="6" t="str">
        <f t="shared" si="50"/>
        <v/>
      </c>
      <c r="DK36" t="str">
        <f t="shared" si="51"/>
        <v/>
      </c>
    </row>
    <row r="37" spans="1:115" x14ac:dyDescent="0.25">
      <c r="A37" s="1" t="s">
        <v>205</v>
      </c>
      <c r="B37" s="1" t="s">
        <v>7</v>
      </c>
      <c r="C37" s="1" t="s">
        <v>8</v>
      </c>
      <c r="D37" s="1" t="s">
        <v>31</v>
      </c>
      <c r="E37" s="1" t="s">
        <v>4</v>
      </c>
      <c r="F37" s="1" t="s">
        <v>5</v>
      </c>
      <c r="G37" s="1" t="s">
        <v>6</v>
      </c>
      <c r="H37" s="1" t="s">
        <v>1</v>
      </c>
      <c r="I37" s="2">
        <v>42844.741712962961</v>
      </c>
      <c r="J37" s="3">
        <v>0.33341435185185186</v>
      </c>
      <c r="K37" s="1">
        <v>8</v>
      </c>
      <c r="L37" s="1" t="s">
        <v>2468</v>
      </c>
      <c r="M37" s="1" t="s">
        <v>2488</v>
      </c>
      <c r="N37" s="1" t="s">
        <v>2469</v>
      </c>
      <c r="O37" s="1">
        <v>0</v>
      </c>
      <c r="P37" s="2"/>
      <c r="Q37" s="4">
        <f>ROUND((Results[Start Time]-$V$1)/7,0)</f>
        <v>9</v>
      </c>
      <c r="R37" s="4"/>
      <c r="S37" s="5">
        <f t="shared" si="73"/>
        <v>42993</v>
      </c>
      <c r="T37">
        <v>30</v>
      </c>
      <c r="U37">
        <f>SUMIFS(Results[[Fails]:[Fails]], Results[[group]:[group]], U$6, Results[[Week]:[Week]], "&lt;"&amp;$AS37+1, Results[[Component]:[Component]],$AT$5)</f>
        <v>1</v>
      </c>
      <c r="V37">
        <f>SUMIFS(Results[[Fails]:[Fails]], Results[[group]:[group]], V$6, Results[[Week]:[Week]], "&lt;"&amp;$AS37+1, Results[[Component]:[Component]],$AT$5)</f>
        <v>1</v>
      </c>
      <c r="W37">
        <f>SUMIFS(Results[[Fails]:[Fails]], Results[[group]:[group]], W$6, Results[[Week]:[Week]], "&lt;"&amp;$AS37+1, Results[[Component]:[Component]],$AT$5)</f>
        <v>19</v>
      </c>
      <c r="X37">
        <f>SUMIFS(Results[[Fails]:[Fails]], Results[[group]:[group]], X$6, Results[[Week]:[Week]], "&lt;"&amp;$AS37+1, Results[[Component]:[Component]],$AT$5)</f>
        <v>19</v>
      </c>
      <c r="Y37">
        <f>SUMIFS(Results[[Fails]:[Fails]], Results[[group]:[group]], Y$6, Results[[Week]:[Week]], "&lt;"&amp;$AS37+1, Results[[Component]:[Component]],$AT$5)</f>
        <v>23</v>
      </c>
      <c r="Z37">
        <f>SUMIFS(Results[[Fails]:[Fails]], Results[[group]:[group]], Z$6, Results[[Week]:[Week]], "&lt;"&amp;$AS37+1, Results[[Component]:[Component]],$AT$5)</f>
        <v>17</v>
      </c>
      <c r="AB37">
        <f t="shared" si="52"/>
        <v>30</v>
      </c>
      <c r="AC37">
        <f>COUNTIFS(Results[[group]:[group]], AC$6, Results[[Week]:[Week]], $BA37, Results[[Component]:[Component]], $BB$5)</f>
        <v>15</v>
      </c>
      <c r="AD37">
        <f>COUNTIFS(Results[[group]:[group]], AD$6, Results[[Week]:[Week]], $BA37, Results[[Component]:[Component]], $BB$5)</f>
        <v>15</v>
      </c>
      <c r="AE37">
        <f>COUNTIFS(Results[[group]:[group]], AE$6, Results[[Week]:[Week]], $BA37, Results[[Component]:[Component]], $BB$5)</f>
        <v>15</v>
      </c>
      <c r="AF37">
        <f>COUNTIFS(Results[[group]:[group]], AF$6, Results[[Week]:[Week]], $BA37, Results[[Component]:[Component]], $BB$5)</f>
        <v>10</v>
      </c>
      <c r="AG37">
        <f>COUNTIFS(Results[[group]:[group]], AG$6, Results[[Week]:[Week]], $BA37, Results[[Component]:[Component]], $BB$5)</f>
        <v>15</v>
      </c>
      <c r="AH37">
        <f>COUNTIFS(Results[[group]:[group]], AH$6, Results[[Week]:[Week]], $BA37, Results[[Component]:[Component]], $BB$5)</f>
        <v>21</v>
      </c>
      <c r="AJ37">
        <f t="shared" si="36"/>
        <v>30</v>
      </c>
      <c r="AK37">
        <f t="shared" si="53"/>
        <v>1</v>
      </c>
      <c r="AL37">
        <f t="shared" si="54"/>
        <v>1</v>
      </c>
      <c r="AM37">
        <f t="shared" si="55"/>
        <v>19</v>
      </c>
      <c r="AN37" t="str">
        <f t="shared" si="56"/>
        <v/>
      </c>
      <c r="AO37">
        <f t="shared" si="57"/>
        <v>23</v>
      </c>
      <c r="AP37">
        <f t="shared" si="58"/>
        <v>17</v>
      </c>
      <c r="AQ37" s="2"/>
      <c r="AS37" s="6">
        <f t="shared" si="59"/>
        <v>30</v>
      </c>
      <c r="AT37">
        <f>SUMIFS(Results[[Fails]:[Fails]], Results[[computer]:[computer]], AT$6, Results[[Week]:[Week]], "&lt;"&amp;$AS37+1, Results[[Component]:[Component]],$AT$5)</f>
        <v>0</v>
      </c>
      <c r="AU37">
        <f>SUMIFS(Results[[Fails]:[Fails]], Results[[computer]:[computer]], AU$6, Results[[Week]:[Week]], "&lt;"&amp;$AS37+1, Results[[Component]:[Component]],$AT$5)</f>
        <v>0</v>
      </c>
      <c r="AV37">
        <f>SUMIFS(Results[[Fails]:[Fails]], Results[[computer]:[computer]], AV$6, Results[[Week]:[Week]], "&lt;"&amp;$AS37+1, Results[[Component]:[Component]],$AT$5)</f>
        <v>1</v>
      </c>
      <c r="AW37">
        <f>SUMIFS(Results[[Fails]:[Fails]], Results[[computer]:[computer]], AW$6, Results[[Week]:[Week]], "&lt;"&amp;$AS37+1, Results[[Component]:[Component]],$AT$5)</f>
        <v>1</v>
      </c>
      <c r="AX37">
        <f>SUMIFS(Results[[Fails]:[Fails]], Results[[computer]:[computer]], AX$6, Results[[Week]:[Week]], "&lt;"&amp;$AS37+1, Results[[Component]:[Component]],$AT$5)</f>
        <v>0</v>
      </c>
      <c r="AY37">
        <f>SUMIFS(Results[[Fails]:[Fails]], Results[[computer]:[computer]], AY$6, Results[[Week]:[Week]], "&lt;"&amp;$AS37+1, Results[[Component]:[Component]],$AT$5)</f>
        <v>0</v>
      </c>
      <c r="BA37">
        <f t="shared" si="60"/>
        <v>30</v>
      </c>
      <c r="BB37">
        <f>COUNTIFS(Results[[computer]:[computer]], BB$6, Results[[Week]:[Week]], $BA37, Results[[Component]:[Component]], $BB$5)</f>
        <v>5</v>
      </c>
      <c r="BC37">
        <f>COUNTIFS(Results[[computer]:[computer]], BC$6, Results[[Week]:[Week]], $BA37, Results[[Component]:[Component]], $BB$5)</f>
        <v>5</v>
      </c>
      <c r="BD37">
        <f>COUNTIFS(Results[[computer]:[computer]], BD$6, Results[[Week]:[Week]], $BA37, Results[[Component]:[Component]], $BB$5)</f>
        <v>5</v>
      </c>
      <c r="BE37">
        <f>COUNTIFS(Results[[computer]:[computer]], BE$6, Results[[Week]:[Week]], $BA37, Results[[Component]:[Component]], $BB$5)</f>
        <v>5</v>
      </c>
      <c r="BF37">
        <f>COUNTIFS(Results[[computer]:[computer]], BF$6, Results[[Week]:[Week]], $BA37, Results[[Component]:[Component]], $BB$5)</f>
        <v>5</v>
      </c>
      <c r="BG37">
        <f>COUNTIFS(Results[[computer]:[computer]], BG$6, Results[[Week]:[Week]], $BA37, Results[[Component]:[Component]], $BB$5)</f>
        <v>5</v>
      </c>
      <c r="BI37">
        <f t="shared" si="61"/>
        <v>30</v>
      </c>
      <c r="BJ37">
        <f t="shared" si="62"/>
        <v>0</v>
      </c>
      <c r="BK37">
        <f t="shared" si="63"/>
        <v>0</v>
      </c>
      <c r="BL37">
        <f t="shared" si="64"/>
        <v>1</v>
      </c>
      <c r="BM37">
        <f t="shared" si="65"/>
        <v>1</v>
      </c>
      <c r="BN37">
        <f t="shared" si="66"/>
        <v>0</v>
      </c>
      <c r="BO37">
        <f t="shared" si="67"/>
        <v>0</v>
      </c>
      <c r="BQ37">
        <f t="shared" si="68"/>
        <v>30</v>
      </c>
      <c r="BR37">
        <f>SUMIFS(Results[[Fails]:[Fails]], Results[[computer]:[computer]], BR$6, Results[[Week]:[Week]], "&lt;"&amp;$AS37+1, Results[[Component]:[Component]],$AT$5)</f>
        <v>0</v>
      </c>
      <c r="BS37">
        <f>SUMIFS(Results[[Fails]:[Fails]], Results[[computer]:[computer]], BS$6, Results[[Week]:[Week]], "&lt;"&amp;$AS37+1, Results[[Component]:[Component]],$AT$5)</f>
        <v>15</v>
      </c>
      <c r="BT37">
        <f>SUMIFS(Results[[Fails]:[Fails]], Results[[computer]:[computer]], BT$6, Results[[Week]:[Week]], "&lt;"&amp;$AS37+1, Results[[Component]:[Component]],$AT$5)</f>
        <v>4</v>
      </c>
      <c r="BU37">
        <f>SUMIFS(Results[[Fails]:[Fails]], Results[[computer]:[computer]], BU$6, Results[[Week]:[Week]], "&lt;"&amp;$AS37+1, Results[[Component]:[Component]],$AT$5)</f>
        <v>0</v>
      </c>
      <c r="BV37">
        <f>SUMIFS(Results[[Fails]:[Fails]], Results[[computer]:[computer]], BV$6, Results[[Week]:[Week]], "&lt;"&amp;$AS37+1, Results[[Component]:[Component]],$AT$5)</f>
        <v>3</v>
      </c>
      <c r="BW37">
        <f>SUMIFS(Results[[Fails]:[Fails]], Results[[computer]:[computer]], BW$6, Results[[Week]:[Week]], "&lt;"&amp;$AS37+1, Results[[Component]:[Component]],$AT$5)</f>
        <v>16</v>
      </c>
      <c r="BY37">
        <f t="shared" si="69"/>
        <v>30</v>
      </c>
      <c r="BZ37">
        <f>COUNTIFS(Results[[computer]:[computer]], BZ$6, Results[[Week]:[Week]], $BA37, Results[[Component]:[Component]], $BB$5)</f>
        <v>5</v>
      </c>
      <c r="CA37">
        <f>COUNTIFS(Results[[computer]:[computer]], CA$6, Results[[Week]:[Week]], $BA37, Results[[Component]:[Component]], $BB$5)</f>
        <v>5</v>
      </c>
      <c r="CB37">
        <f>COUNTIFS(Results[[computer]:[computer]], CB$6, Results[[Week]:[Week]], $BA37, Results[[Component]:[Component]], $BB$5)</f>
        <v>5</v>
      </c>
      <c r="CC37">
        <f>COUNTIFS(Results[[computer]:[computer]], CC$6, Results[[Week]:[Week]], $BA37, Results[[Component]:[Component]], $BB$5)</f>
        <v>5</v>
      </c>
      <c r="CD37">
        <f>COUNTIFS(Results[[computer]:[computer]], CD$6, Results[[Week]:[Week]], $BA37, Results[[Component]:[Component]], $BB$5)</f>
        <v>5</v>
      </c>
      <c r="CE37">
        <f>COUNTIFS(Results[[computer]:[computer]], CE$6, Results[[Week]:[Week]], $BA37, Results[[Component]:[Component]], $BB$5)</f>
        <v>0</v>
      </c>
      <c r="CG37">
        <f t="shared" si="39"/>
        <v>30</v>
      </c>
      <c r="CH37" s="6">
        <f t="shared" si="70"/>
        <v>0</v>
      </c>
      <c r="CI37">
        <f t="shared" si="40"/>
        <v>15</v>
      </c>
      <c r="CJ37">
        <f t="shared" si="41"/>
        <v>4</v>
      </c>
      <c r="CK37">
        <f t="shared" si="42"/>
        <v>0</v>
      </c>
      <c r="CL37">
        <f t="shared" si="43"/>
        <v>3</v>
      </c>
      <c r="CM37" t="str">
        <f t="shared" si="44"/>
        <v/>
      </c>
      <c r="CO37">
        <f t="shared" si="71"/>
        <v>30</v>
      </c>
      <c r="CP37">
        <f>SUMIFS(Results[[Fails]:[Fails]], Results[[computer]:[computer]], CP$6, Results[[Week]:[Week]], "&lt;"&amp;$AS37+1, Results[[Component]:[Component]],$AT$5)</f>
        <v>0</v>
      </c>
      <c r="CQ37">
        <f>SUMIFS(Results[[Fails]:[Fails]], Results[[computer]:[computer]], CQ$6, Results[[Week]:[Week]], "&lt;"&amp;$AS37+1, Results[[Component]:[Component]],$AT$5)</f>
        <v>22</v>
      </c>
      <c r="CR37">
        <f>SUMIFS(Results[[Fails]:[Fails]], Results[[computer]:[computer]], CR$6, Results[[Week]:[Week]], "&lt;"&amp;$AS37+1, Results[[Component]:[Component]],$AT$5)</f>
        <v>1</v>
      </c>
      <c r="CS37">
        <f>SUMIFS(Results[[Fails]:[Fails]], Results[[computer]:[computer]], CS$6, Results[[Week]:[Week]], "&lt;"&amp;$AS37+1, Results[[Component]:[Component]],$AT$5)</f>
        <v>12</v>
      </c>
      <c r="CT37">
        <f>SUMIFS(Results[[Fails]:[Fails]], Results[[computer]:[computer]], CT$6, Results[[Week]:[Week]], "&lt;"&amp;$AS37+1, Results[[Component]:[Component]],$AT$5)</f>
        <v>5</v>
      </c>
      <c r="CU37">
        <f>SUMIFS(Results[[Fails]:[Fails]], Results[[computer]:[computer]], CU$6, Results[[Week]:[Week]], "&lt;"&amp;$AS37+1, Results[[Component]:[Component]],$AT$5)</f>
        <v>0</v>
      </c>
      <c r="CW37">
        <f t="shared" si="45"/>
        <v>30</v>
      </c>
      <c r="CX37">
        <f>COUNTIFS(Results[[computer]:[computer]], CX$6, Results[[Week]:[Week]], $BA37, Results[[Component]:[Component]], $BB$5)</f>
        <v>5</v>
      </c>
      <c r="CY37">
        <f>COUNTIFS(Results[[computer]:[computer]], CY$6, Results[[Week]:[Week]], $BA37, Results[[Component]:[Component]], $BB$5)</f>
        <v>5</v>
      </c>
      <c r="CZ37">
        <f>COUNTIFS(Results[[computer]:[computer]], CZ$6, Results[[Week]:[Week]], $BA37, Results[[Component]:[Component]], $BB$5)</f>
        <v>5</v>
      </c>
      <c r="DA37">
        <f>COUNTIFS(Results[[computer]:[computer]], DA$6, Results[[Week]:[Week]], $BA37, Results[[Component]:[Component]], $BB$5)</f>
        <v>7</v>
      </c>
      <c r="DB37">
        <f>COUNTIFS(Results[[computer]:[computer]], DB$6, Results[[Week]:[Week]], $BA37, Results[[Component]:[Component]], $BB$5)</f>
        <v>7</v>
      </c>
      <c r="DC37">
        <f>COUNTIFS(Results[[computer]:[computer]], DC$6, Results[[Week]:[Week]], $BA37, Results[[Component]:[Component]], $BB$5)</f>
        <v>7</v>
      </c>
      <c r="DE37">
        <f t="shared" si="46"/>
        <v>30</v>
      </c>
      <c r="DF37" s="6">
        <f t="shared" si="72"/>
        <v>0</v>
      </c>
      <c r="DG37">
        <f t="shared" si="47"/>
        <v>22</v>
      </c>
      <c r="DH37" s="6">
        <f t="shared" si="48"/>
        <v>1</v>
      </c>
      <c r="DI37">
        <f t="shared" si="49"/>
        <v>12</v>
      </c>
      <c r="DJ37" s="6">
        <f t="shared" si="50"/>
        <v>5</v>
      </c>
      <c r="DK37">
        <f t="shared" si="51"/>
        <v>0</v>
      </c>
    </row>
    <row r="38" spans="1:115" x14ac:dyDescent="0.25">
      <c r="A38" s="1" t="s">
        <v>206</v>
      </c>
      <c r="B38" s="1" t="s">
        <v>7</v>
      </c>
      <c r="C38" s="1" t="s">
        <v>8</v>
      </c>
      <c r="D38" s="1" t="s">
        <v>190</v>
      </c>
      <c r="E38" s="1" t="s">
        <v>4</v>
      </c>
      <c r="F38" s="1" t="s">
        <v>5</v>
      </c>
      <c r="G38" s="1" t="s">
        <v>6</v>
      </c>
      <c r="H38" s="1" t="s">
        <v>1</v>
      </c>
      <c r="I38" s="2">
        <v>42845.748240740744</v>
      </c>
      <c r="J38" s="3">
        <v>0.33341435185185186</v>
      </c>
      <c r="K38" s="1">
        <v>8</v>
      </c>
      <c r="L38" s="1" t="s">
        <v>2468</v>
      </c>
      <c r="M38" s="1" t="s">
        <v>2488</v>
      </c>
      <c r="N38" s="1" t="s">
        <v>2469</v>
      </c>
      <c r="O38" s="1">
        <v>0</v>
      </c>
      <c r="P38" s="2"/>
      <c r="Q38" s="4">
        <f>ROUND((Results[Start Time]-$V$1)/7,0)</f>
        <v>9</v>
      </c>
      <c r="R38" s="4"/>
      <c r="S38" s="5">
        <f t="shared" si="73"/>
        <v>43000</v>
      </c>
      <c r="T38">
        <v>31</v>
      </c>
      <c r="U38">
        <f>SUMIFS(Results[[Fails]:[Fails]], Results[[group]:[group]], U$6, Results[[Week]:[Week]], "&lt;"&amp;$AS38+1, Results[[Component]:[Component]],$AT$5)</f>
        <v>1</v>
      </c>
      <c r="V38">
        <f>SUMIFS(Results[[Fails]:[Fails]], Results[[group]:[group]], V$6, Results[[Week]:[Week]], "&lt;"&amp;$AS38+1, Results[[Component]:[Component]],$AT$5)</f>
        <v>1</v>
      </c>
      <c r="W38">
        <f>SUMIFS(Results[[Fails]:[Fails]], Results[[group]:[group]], W$6, Results[[Week]:[Week]], "&lt;"&amp;$AS38+1, Results[[Component]:[Component]],$AT$5)</f>
        <v>19</v>
      </c>
      <c r="X38">
        <f>SUMIFS(Results[[Fails]:[Fails]], Results[[group]:[group]], X$6, Results[[Week]:[Week]], "&lt;"&amp;$AS38+1, Results[[Component]:[Component]],$AT$5)</f>
        <v>19</v>
      </c>
      <c r="Y38">
        <f>SUMIFS(Results[[Fails]:[Fails]], Results[[group]:[group]], Y$6, Results[[Week]:[Week]], "&lt;"&amp;$AS38+1, Results[[Component]:[Component]],$AT$5)</f>
        <v>23</v>
      </c>
      <c r="Z38">
        <f>SUMIFS(Results[[Fails]:[Fails]], Results[[group]:[group]], Z$6, Results[[Week]:[Week]], "&lt;"&amp;$AS38+1, Results[[Component]:[Component]],$AT$5)</f>
        <v>18</v>
      </c>
      <c r="AB38">
        <f t="shared" si="52"/>
        <v>31</v>
      </c>
      <c r="AC38">
        <f>COUNTIFS(Results[[group]:[group]], AC$6, Results[[Week]:[Week]], $BA38, Results[[Component]:[Component]], $BB$5)</f>
        <v>0</v>
      </c>
      <c r="AD38">
        <f>COUNTIFS(Results[[group]:[group]], AD$6, Results[[Week]:[Week]], $BA38, Results[[Component]:[Component]], $BB$5)</f>
        <v>0</v>
      </c>
      <c r="AE38">
        <f>COUNTIFS(Results[[group]:[group]], AE$6, Results[[Week]:[Week]], $BA38, Results[[Component]:[Component]], $BB$5)</f>
        <v>0</v>
      </c>
      <c r="AF38">
        <f>COUNTIFS(Results[[group]:[group]], AF$6, Results[[Week]:[Week]], $BA38, Results[[Component]:[Component]], $BB$5)</f>
        <v>0</v>
      </c>
      <c r="AG38">
        <f>COUNTIFS(Results[[group]:[group]], AG$6, Results[[Week]:[Week]], $BA38, Results[[Component]:[Component]], $BB$5)</f>
        <v>0</v>
      </c>
      <c r="AH38">
        <f>COUNTIFS(Results[[group]:[group]], AH$6, Results[[Week]:[Week]], $BA38, Results[[Component]:[Component]], $BB$5)</f>
        <v>3</v>
      </c>
      <c r="AJ38">
        <f t="shared" si="36"/>
        <v>31</v>
      </c>
      <c r="AK38" t="str">
        <f t="shared" si="53"/>
        <v/>
      </c>
      <c r="AL38" t="str">
        <f t="shared" si="54"/>
        <v/>
      </c>
      <c r="AM38" t="str">
        <f t="shared" si="55"/>
        <v/>
      </c>
      <c r="AN38" t="str">
        <f t="shared" si="56"/>
        <v/>
      </c>
      <c r="AO38" t="str">
        <f t="shared" si="57"/>
        <v/>
      </c>
      <c r="AP38" t="str">
        <f t="shared" si="58"/>
        <v/>
      </c>
      <c r="AQ38" s="2"/>
      <c r="AS38" s="6">
        <f t="shared" si="59"/>
        <v>31</v>
      </c>
      <c r="AT38">
        <f>SUMIFS(Results[[Fails]:[Fails]], Results[[computer]:[computer]], AT$6, Results[[Week]:[Week]], "&lt;"&amp;$AS38+1, Results[[Component]:[Component]],$AT$5)</f>
        <v>0</v>
      </c>
      <c r="AU38">
        <f>SUMIFS(Results[[Fails]:[Fails]], Results[[computer]:[computer]], AU$6, Results[[Week]:[Week]], "&lt;"&amp;$AS38+1, Results[[Component]:[Component]],$AT$5)</f>
        <v>0</v>
      </c>
      <c r="AV38">
        <f>SUMIFS(Results[[Fails]:[Fails]], Results[[computer]:[computer]], AV$6, Results[[Week]:[Week]], "&lt;"&amp;$AS38+1, Results[[Component]:[Component]],$AT$5)</f>
        <v>1</v>
      </c>
      <c r="AW38">
        <f>SUMIFS(Results[[Fails]:[Fails]], Results[[computer]:[computer]], AW$6, Results[[Week]:[Week]], "&lt;"&amp;$AS38+1, Results[[Component]:[Component]],$AT$5)</f>
        <v>1</v>
      </c>
      <c r="AX38">
        <f>SUMIFS(Results[[Fails]:[Fails]], Results[[computer]:[computer]], AX$6, Results[[Week]:[Week]], "&lt;"&amp;$AS38+1, Results[[Component]:[Component]],$AT$5)</f>
        <v>0</v>
      </c>
      <c r="AY38">
        <f>SUMIFS(Results[[Fails]:[Fails]], Results[[computer]:[computer]], AY$6, Results[[Week]:[Week]], "&lt;"&amp;$AS38+1, Results[[Component]:[Component]],$AT$5)</f>
        <v>0</v>
      </c>
      <c r="BA38">
        <f t="shared" si="60"/>
        <v>31</v>
      </c>
      <c r="BB38">
        <f>COUNTIFS(Results[[computer]:[computer]], BB$6, Results[[Week]:[Week]], $BA38, Results[[Component]:[Component]], $BB$5)</f>
        <v>0</v>
      </c>
      <c r="BC38">
        <f>COUNTIFS(Results[[computer]:[computer]], BC$6, Results[[Week]:[Week]], $BA38, Results[[Component]:[Component]], $BB$5)</f>
        <v>0</v>
      </c>
      <c r="BD38">
        <f>COUNTIFS(Results[[computer]:[computer]], BD$6, Results[[Week]:[Week]], $BA38, Results[[Component]:[Component]], $BB$5)</f>
        <v>0</v>
      </c>
      <c r="BE38">
        <f>COUNTIFS(Results[[computer]:[computer]], BE$6, Results[[Week]:[Week]], $BA38, Results[[Component]:[Component]], $BB$5)</f>
        <v>0</v>
      </c>
      <c r="BF38">
        <f>COUNTIFS(Results[[computer]:[computer]], BF$6, Results[[Week]:[Week]], $BA38, Results[[Component]:[Component]], $BB$5)</f>
        <v>0</v>
      </c>
      <c r="BG38">
        <f>COUNTIFS(Results[[computer]:[computer]], BG$6, Results[[Week]:[Week]], $BA38, Results[[Component]:[Component]], $BB$5)</f>
        <v>0</v>
      </c>
      <c r="BI38">
        <f t="shared" si="61"/>
        <v>31</v>
      </c>
      <c r="BJ38" t="str">
        <f t="shared" si="62"/>
        <v/>
      </c>
      <c r="BK38" t="str">
        <f t="shared" si="63"/>
        <v/>
      </c>
      <c r="BL38" t="str">
        <f t="shared" si="64"/>
        <v/>
      </c>
      <c r="BM38" t="str">
        <f t="shared" si="65"/>
        <v/>
      </c>
      <c r="BN38" t="str">
        <f t="shared" si="66"/>
        <v/>
      </c>
      <c r="BO38" t="str">
        <f t="shared" si="67"/>
        <v/>
      </c>
      <c r="BQ38">
        <f t="shared" si="68"/>
        <v>31</v>
      </c>
      <c r="BR38">
        <f>SUMIFS(Results[[Fails]:[Fails]], Results[[computer]:[computer]], BR$6, Results[[Week]:[Week]], "&lt;"&amp;$AS38+1, Results[[Component]:[Component]],$AT$5)</f>
        <v>0</v>
      </c>
      <c r="BS38">
        <f>SUMIFS(Results[[Fails]:[Fails]], Results[[computer]:[computer]], BS$6, Results[[Week]:[Week]], "&lt;"&amp;$AS38+1, Results[[Component]:[Component]],$AT$5)</f>
        <v>15</v>
      </c>
      <c r="BT38">
        <f>SUMIFS(Results[[Fails]:[Fails]], Results[[computer]:[computer]], BT$6, Results[[Week]:[Week]], "&lt;"&amp;$AS38+1, Results[[Component]:[Component]],$AT$5)</f>
        <v>4</v>
      </c>
      <c r="BU38">
        <f>SUMIFS(Results[[Fails]:[Fails]], Results[[computer]:[computer]], BU$6, Results[[Week]:[Week]], "&lt;"&amp;$AS38+1, Results[[Component]:[Component]],$AT$5)</f>
        <v>0</v>
      </c>
      <c r="BV38">
        <f>SUMIFS(Results[[Fails]:[Fails]], Results[[computer]:[computer]], BV$6, Results[[Week]:[Week]], "&lt;"&amp;$AS38+1, Results[[Component]:[Component]],$AT$5)</f>
        <v>3</v>
      </c>
      <c r="BW38">
        <f>SUMIFS(Results[[Fails]:[Fails]], Results[[computer]:[computer]], BW$6, Results[[Week]:[Week]], "&lt;"&amp;$AS38+1, Results[[Component]:[Component]],$AT$5)</f>
        <v>16</v>
      </c>
      <c r="BY38">
        <f t="shared" si="69"/>
        <v>31</v>
      </c>
      <c r="BZ38">
        <f>COUNTIFS(Results[[computer]:[computer]], BZ$6, Results[[Week]:[Week]], $BA38, Results[[Component]:[Component]], $BB$5)</f>
        <v>0</v>
      </c>
      <c r="CA38">
        <f>COUNTIFS(Results[[computer]:[computer]], CA$6, Results[[Week]:[Week]], $BA38, Results[[Component]:[Component]], $BB$5)</f>
        <v>0</v>
      </c>
      <c r="CB38">
        <f>COUNTIFS(Results[[computer]:[computer]], CB$6, Results[[Week]:[Week]], $BA38, Results[[Component]:[Component]], $BB$5)</f>
        <v>0</v>
      </c>
      <c r="CC38">
        <f>COUNTIFS(Results[[computer]:[computer]], CC$6, Results[[Week]:[Week]], $BA38, Results[[Component]:[Component]], $BB$5)</f>
        <v>0</v>
      </c>
      <c r="CD38">
        <f>COUNTIFS(Results[[computer]:[computer]], CD$6, Results[[Week]:[Week]], $BA38, Results[[Component]:[Component]], $BB$5)</f>
        <v>0</v>
      </c>
      <c r="CE38">
        <f>COUNTIFS(Results[[computer]:[computer]], CE$6, Results[[Week]:[Week]], $BA38, Results[[Component]:[Component]], $BB$5)</f>
        <v>0</v>
      </c>
      <c r="CG38">
        <f t="shared" si="39"/>
        <v>31</v>
      </c>
      <c r="CH38" s="6" t="str">
        <f t="shared" si="70"/>
        <v/>
      </c>
      <c r="CI38" t="str">
        <f t="shared" si="40"/>
        <v/>
      </c>
      <c r="CJ38" t="str">
        <f t="shared" si="41"/>
        <v/>
      </c>
      <c r="CK38" t="str">
        <f t="shared" si="42"/>
        <v/>
      </c>
      <c r="CL38" t="str">
        <f t="shared" si="43"/>
        <v/>
      </c>
      <c r="CM38" t="str">
        <f t="shared" si="44"/>
        <v/>
      </c>
      <c r="CO38">
        <f t="shared" si="71"/>
        <v>31</v>
      </c>
      <c r="CP38">
        <f>SUMIFS(Results[[Fails]:[Fails]], Results[[computer]:[computer]], CP$6, Results[[Week]:[Week]], "&lt;"&amp;$AS38+1, Results[[Component]:[Component]],$AT$5)</f>
        <v>0</v>
      </c>
      <c r="CQ38">
        <f>SUMIFS(Results[[Fails]:[Fails]], Results[[computer]:[computer]], CQ$6, Results[[Week]:[Week]], "&lt;"&amp;$AS38+1, Results[[Component]:[Component]],$AT$5)</f>
        <v>22</v>
      </c>
      <c r="CR38">
        <f>SUMIFS(Results[[Fails]:[Fails]], Results[[computer]:[computer]], CR$6, Results[[Week]:[Week]], "&lt;"&amp;$AS38+1, Results[[Component]:[Component]],$AT$5)</f>
        <v>1</v>
      </c>
      <c r="CS38">
        <f>SUMIFS(Results[[Fails]:[Fails]], Results[[computer]:[computer]], CS$6, Results[[Week]:[Week]], "&lt;"&amp;$AS38+1, Results[[Component]:[Component]],$AT$5)</f>
        <v>12</v>
      </c>
      <c r="CT38">
        <f>SUMIFS(Results[[Fails]:[Fails]], Results[[computer]:[computer]], CT$6, Results[[Week]:[Week]], "&lt;"&amp;$AS38+1, Results[[Component]:[Component]],$AT$5)</f>
        <v>6</v>
      </c>
      <c r="CU38">
        <f>SUMIFS(Results[[Fails]:[Fails]], Results[[computer]:[computer]], CU$6, Results[[Week]:[Week]], "&lt;"&amp;$AS38+1, Results[[Component]:[Component]],$AT$5)</f>
        <v>0</v>
      </c>
      <c r="CW38">
        <f t="shared" si="45"/>
        <v>31</v>
      </c>
      <c r="CX38">
        <f>COUNTIFS(Results[[computer]:[computer]], CX$6, Results[[Week]:[Week]], $BA38, Results[[Component]:[Component]], $BB$5)</f>
        <v>0</v>
      </c>
      <c r="CY38">
        <f>COUNTIFS(Results[[computer]:[computer]], CY$6, Results[[Week]:[Week]], $BA38, Results[[Component]:[Component]], $BB$5)</f>
        <v>0</v>
      </c>
      <c r="CZ38">
        <f>COUNTIFS(Results[[computer]:[computer]], CZ$6, Results[[Week]:[Week]], $BA38, Results[[Component]:[Component]], $BB$5)</f>
        <v>0</v>
      </c>
      <c r="DA38">
        <f>COUNTIFS(Results[[computer]:[computer]], DA$6, Results[[Week]:[Week]], $BA38, Results[[Component]:[Component]], $BB$5)</f>
        <v>1</v>
      </c>
      <c r="DB38">
        <f>COUNTIFS(Results[[computer]:[computer]], DB$6, Results[[Week]:[Week]], $BA38, Results[[Component]:[Component]], $BB$5)</f>
        <v>1</v>
      </c>
      <c r="DC38">
        <f>COUNTIFS(Results[[computer]:[computer]], DC$6, Results[[Week]:[Week]], $BA38, Results[[Component]:[Component]], $BB$5)</f>
        <v>1</v>
      </c>
      <c r="DE38">
        <f t="shared" si="46"/>
        <v>31</v>
      </c>
      <c r="DF38" s="6" t="str">
        <f t="shared" si="72"/>
        <v/>
      </c>
      <c r="DG38" t="str">
        <f t="shared" si="47"/>
        <v/>
      </c>
      <c r="DH38" s="6" t="str">
        <f t="shared" si="48"/>
        <v/>
      </c>
      <c r="DI38" t="str">
        <f t="shared" si="49"/>
        <v/>
      </c>
      <c r="DJ38" s="6" t="str">
        <f t="shared" si="50"/>
        <v/>
      </c>
      <c r="DK38" t="str">
        <f t="shared" si="51"/>
        <v/>
      </c>
    </row>
    <row r="39" spans="1:115" x14ac:dyDescent="0.25">
      <c r="A39" s="1" t="s">
        <v>207</v>
      </c>
      <c r="B39" s="1" t="s">
        <v>7</v>
      </c>
      <c r="C39" s="1" t="s">
        <v>8</v>
      </c>
      <c r="D39" s="1" t="s">
        <v>192</v>
      </c>
      <c r="E39" s="1" t="s">
        <v>4</v>
      </c>
      <c r="F39" s="1" t="s">
        <v>5</v>
      </c>
      <c r="G39" s="1" t="s">
        <v>6</v>
      </c>
      <c r="H39" s="1" t="s">
        <v>1</v>
      </c>
      <c r="I39" s="2">
        <v>42846.754699074074</v>
      </c>
      <c r="J39" s="3">
        <v>0.33341435185185186</v>
      </c>
      <c r="K39" s="1">
        <v>8</v>
      </c>
      <c r="L39" s="1" t="s">
        <v>2468</v>
      </c>
      <c r="M39" s="1" t="s">
        <v>2488</v>
      </c>
      <c r="N39" s="1" t="s">
        <v>2469</v>
      </c>
      <c r="O39" s="1">
        <v>0</v>
      </c>
      <c r="P39" s="2"/>
      <c r="Q39" s="4">
        <f>ROUND((Results[Start Time]-$V$1)/7,0)</f>
        <v>9</v>
      </c>
      <c r="R39" s="4"/>
      <c r="S39" s="5">
        <f t="shared" si="73"/>
        <v>43007</v>
      </c>
      <c r="T39">
        <v>32</v>
      </c>
      <c r="U39">
        <f>SUMIFS(Results[[Fails]:[Fails]], Results[[group]:[group]], U$6, Results[[Week]:[Week]], "&lt;"&amp;$AS39+1, Results[[Component]:[Component]],$AT$5)</f>
        <v>1</v>
      </c>
      <c r="V39">
        <f>SUMIFS(Results[[Fails]:[Fails]], Results[[group]:[group]], V$6, Results[[Week]:[Week]], "&lt;"&amp;$AS39+1, Results[[Component]:[Component]],$AT$5)</f>
        <v>1</v>
      </c>
      <c r="W39">
        <f>SUMIFS(Results[[Fails]:[Fails]], Results[[group]:[group]], W$6, Results[[Week]:[Week]], "&lt;"&amp;$AS39+1, Results[[Component]:[Component]],$AT$5)</f>
        <v>19</v>
      </c>
      <c r="X39">
        <f>SUMIFS(Results[[Fails]:[Fails]], Results[[group]:[group]], X$6, Results[[Week]:[Week]], "&lt;"&amp;$AS39+1, Results[[Component]:[Component]],$AT$5)</f>
        <v>19</v>
      </c>
      <c r="Y39">
        <f>SUMIFS(Results[[Fails]:[Fails]], Results[[group]:[group]], Y$6, Results[[Week]:[Week]], "&lt;"&amp;$AS39+1, Results[[Component]:[Component]],$AT$5)</f>
        <v>23</v>
      </c>
      <c r="Z39">
        <f>SUMIFS(Results[[Fails]:[Fails]], Results[[group]:[group]], Z$6, Results[[Week]:[Week]], "&lt;"&amp;$AS39+1, Results[[Component]:[Component]],$AT$5)</f>
        <v>18</v>
      </c>
      <c r="AB39">
        <f t="shared" si="52"/>
        <v>32</v>
      </c>
      <c r="AC39">
        <f>COUNTIFS(Results[[group]:[group]], AC$6, Results[[Week]:[Week]], $BA39, Results[[Component]:[Component]], $BB$5)</f>
        <v>0</v>
      </c>
      <c r="AD39">
        <f>COUNTIFS(Results[[group]:[group]], AD$6, Results[[Week]:[Week]], $BA39, Results[[Component]:[Component]], $BB$5)</f>
        <v>0</v>
      </c>
      <c r="AE39">
        <f>COUNTIFS(Results[[group]:[group]], AE$6, Results[[Week]:[Week]], $BA39, Results[[Component]:[Component]], $BB$5)</f>
        <v>0</v>
      </c>
      <c r="AF39">
        <f>COUNTIFS(Results[[group]:[group]], AF$6, Results[[Week]:[Week]], $BA39, Results[[Component]:[Component]], $BB$5)</f>
        <v>0</v>
      </c>
      <c r="AG39">
        <f>COUNTIFS(Results[[group]:[group]], AG$6, Results[[Week]:[Week]], $BA39, Results[[Component]:[Component]], $BB$5)</f>
        <v>0</v>
      </c>
      <c r="AH39">
        <f>COUNTIFS(Results[[group]:[group]], AH$6, Results[[Week]:[Week]], $BA39, Results[[Component]:[Component]], $BB$5)</f>
        <v>0</v>
      </c>
      <c r="AJ39">
        <f t="shared" si="36"/>
        <v>32</v>
      </c>
      <c r="AK39" t="str">
        <f t="shared" si="53"/>
        <v/>
      </c>
      <c r="AL39" t="str">
        <f t="shared" si="54"/>
        <v/>
      </c>
      <c r="AM39" t="str">
        <f t="shared" si="55"/>
        <v/>
      </c>
      <c r="AN39" t="str">
        <f t="shared" si="56"/>
        <v/>
      </c>
      <c r="AO39" t="str">
        <f t="shared" si="57"/>
        <v/>
      </c>
      <c r="AP39" t="str">
        <f t="shared" si="58"/>
        <v/>
      </c>
      <c r="AQ39" s="2"/>
      <c r="AS39" s="6">
        <f t="shared" si="59"/>
        <v>32</v>
      </c>
      <c r="AT39">
        <f>SUMIFS(Results[[Fails]:[Fails]], Results[[computer]:[computer]], AT$6, Results[[Week]:[Week]], "&lt;"&amp;$AS39+1, Results[[Component]:[Component]],$AT$5)</f>
        <v>0</v>
      </c>
      <c r="AU39">
        <f>SUMIFS(Results[[Fails]:[Fails]], Results[[computer]:[computer]], AU$6, Results[[Week]:[Week]], "&lt;"&amp;$AS39+1, Results[[Component]:[Component]],$AT$5)</f>
        <v>0</v>
      </c>
      <c r="AV39">
        <f>SUMIFS(Results[[Fails]:[Fails]], Results[[computer]:[computer]], AV$6, Results[[Week]:[Week]], "&lt;"&amp;$AS39+1, Results[[Component]:[Component]],$AT$5)</f>
        <v>1</v>
      </c>
      <c r="AW39">
        <f>SUMIFS(Results[[Fails]:[Fails]], Results[[computer]:[computer]], AW$6, Results[[Week]:[Week]], "&lt;"&amp;$AS39+1, Results[[Component]:[Component]],$AT$5)</f>
        <v>1</v>
      </c>
      <c r="AX39">
        <f>SUMIFS(Results[[Fails]:[Fails]], Results[[computer]:[computer]], AX$6, Results[[Week]:[Week]], "&lt;"&amp;$AS39+1, Results[[Component]:[Component]],$AT$5)</f>
        <v>0</v>
      </c>
      <c r="AY39">
        <f>SUMIFS(Results[[Fails]:[Fails]], Results[[computer]:[computer]], AY$6, Results[[Week]:[Week]], "&lt;"&amp;$AS39+1, Results[[Component]:[Component]],$AT$5)</f>
        <v>0</v>
      </c>
      <c r="BA39">
        <f t="shared" si="60"/>
        <v>32</v>
      </c>
      <c r="BB39">
        <f>COUNTIFS(Results[[computer]:[computer]], BB$6, Results[[Week]:[Week]], $BA39, Results[[Component]:[Component]], $BB$5)</f>
        <v>0</v>
      </c>
      <c r="BC39">
        <f>COUNTIFS(Results[[computer]:[computer]], BC$6, Results[[Week]:[Week]], $BA39, Results[[Component]:[Component]], $BB$5)</f>
        <v>0</v>
      </c>
      <c r="BD39">
        <f>COUNTIFS(Results[[computer]:[computer]], BD$6, Results[[Week]:[Week]], $BA39, Results[[Component]:[Component]], $BB$5)</f>
        <v>0</v>
      </c>
      <c r="BE39">
        <f>COUNTIFS(Results[[computer]:[computer]], BE$6, Results[[Week]:[Week]], $BA39, Results[[Component]:[Component]], $BB$5)</f>
        <v>0</v>
      </c>
      <c r="BF39">
        <f>COUNTIFS(Results[[computer]:[computer]], BF$6, Results[[Week]:[Week]], $BA39, Results[[Component]:[Component]], $BB$5)</f>
        <v>0</v>
      </c>
      <c r="BG39">
        <f>COUNTIFS(Results[[computer]:[computer]], BG$6, Results[[Week]:[Week]], $BA39, Results[[Component]:[Component]], $BB$5)</f>
        <v>0</v>
      </c>
      <c r="BI39">
        <f t="shared" si="61"/>
        <v>32</v>
      </c>
      <c r="BJ39" t="str">
        <f t="shared" si="62"/>
        <v/>
      </c>
      <c r="BK39" t="str">
        <f t="shared" si="63"/>
        <v/>
      </c>
      <c r="BL39" t="str">
        <f t="shared" si="64"/>
        <v/>
      </c>
      <c r="BM39" t="str">
        <f t="shared" si="65"/>
        <v/>
      </c>
      <c r="BN39" t="str">
        <f t="shared" si="66"/>
        <v/>
      </c>
      <c r="BO39" t="str">
        <f t="shared" si="67"/>
        <v/>
      </c>
      <c r="BQ39">
        <f t="shared" si="68"/>
        <v>32</v>
      </c>
      <c r="BR39">
        <f>SUMIFS(Results[[Fails]:[Fails]], Results[[computer]:[computer]], BR$6, Results[[Week]:[Week]], "&lt;"&amp;$AS39+1, Results[[Component]:[Component]],$AT$5)</f>
        <v>0</v>
      </c>
      <c r="BS39">
        <f>SUMIFS(Results[[Fails]:[Fails]], Results[[computer]:[computer]], BS$6, Results[[Week]:[Week]], "&lt;"&amp;$AS39+1, Results[[Component]:[Component]],$AT$5)</f>
        <v>15</v>
      </c>
      <c r="BT39">
        <f>SUMIFS(Results[[Fails]:[Fails]], Results[[computer]:[computer]], BT$6, Results[[Week]:[Week]], "&lt;"&amp;$AS39+1, Results[[Component]:[Component]],$AT$5)</f>
        <v>4</v>
      </c>
      <c r="BU39">
        <f>SUMIFS(Results[[Fails]:[Fails]], Results[[computer]:[computer]], BU$6, Results[[Week]:[Week]], "&lt;"&amp;$AS39+1, Results[[Component]:[Component]],$AT$5)</f>
        <v>0</v>
      </c>
      <c r="BV39">
        <f>SUMIFS(Results[[Fails]:[Fails]], Results[[computer]:[computer]], BV$6, Results[[Week]:[Week]], "&lt;"&amp;$AS39+1, Results[[Component]:[Component]],$AT$5)</f>
        <v>3</v>
      </c>
      <c r="BW39">
        <f>SUMIFS(Results[[Fails]:[Fails]], Results[[computer]:[computer]], BW$6, Results[[Week]:[Week]], "&lt;"&amp;$AS39+1, Results[[Component]:[Component]],$AT$5)</f>
        <v>16</v>
      </c>
      <c r="BY39">
        <f t="shared" si="69"/>
        <v>32</v>
      </c>
      <c r="BZ39">
        <f>COUNTIFS(Results[[computer]:[computer]], BZ$6, Results[[Week]:[Week]], $BA39, Results[[Component]:[Component]], $BB$5)</f>
        <v>0</v>
      </c>
      <c r="CA39">
        <f>COUNTIFS(Results[[computer]:[computer]], CA$6, Results[[Week]:[Week]], $BA39, Results[[Component]:[Component]], $BB$5)</f>
        <v>0</v>
      </c>
      <c r="CB39">
        <f>COUNTIFS(Results[[computer]:[computer]], CB$6, Results[[Week]:[Week]], $BA39, Results[[Component]:[Component]], $BB$5)</f>
        <v>0</v>
      </c>
      <c r="CC39">
        <f>COUNTIFS(Results[[computer]:[computer]], CC$6, Results[[Week]:[Week]], $BA39, Results[[Component]:[Component]], $BB$5)</f>
        <v>0</v>
      </c>
      <c r="CD39">
        <f>COUNTIFS(Results[[computer]:[computer]], CD$6, Results[[Week]:[Week]], $BA39, Results[[Component]:[Component]], $BB$5)</f>
        <v>0</v>
      </c>
      <c r="CE39">
        <f>COUNTIFS(Results[[computer]:[computer]], CE$6, Results[[Week]:[Week]], $BA39, Results[[Component]:[Component]], $BB$5)</f>
        <v>0</v>
      </c>
      <c r="CG39">
        <f t="shared" si="39"/>
        <v>32</v>
      </c>
      <c r="CH39" s="6" t="str">
        <f t="shared" si="70"/>
        <v/>
      </c>
      <c r="CI39" t="str">
        <f t="shared" si="40"/>
        <v/>
      </c>
      <c r="CJ39" t="str">
        <f t="shared" si="41"/>
        <v/>
      </c>
      <c r="CK39" t="str">
        <f t="shared" si="42"/>
        <v/>
      </c>
      <c r="CL39" t="str">
        <f t="shared" si="43"/>
        <v/>
      </c>
      <c r="CM39" t="str">
        <f t="shared" si="44"/>
        <v/>
      </c>
      <c r="CO39">
        <f t="shared" si="71"/>
        <v>32</v>
      </c>
      <c r="CP39">
        <f>SUMIFS(Results[[Fails]:[Fails]], Results[[computer]:[computer]], CP$6, Results[[Week]:[Week]], "&lt;"&amp;$AS39+1, Results[[Component]:[Component]],$AT$5)</f>
        <v>0</v>
      </c>
      <c r="CQ39">
        <f>SUMIFS(Results[[Fails]:[Fails]], Results[[computer]:[computer]], CQ$6, Results[[Week]:[Week]], "&lt;"&amp;$AS39+1, Results[[Component]:[Component]],$AT$5)</f>
        <v>22</v>
      </c>
      <c r="CR39">
        <f>SUMIFS(Results[[Fails]:[Fails]], Results[[computer]:[computer]], CR$6, Results[[Week]:[Week]], "&lt;"&amp;$AS39+1, Results[[Component]:[Component]],$AT$5)</f>
        <v>1</v>
      </c>
      <c r="CS39">
        <f>SUMIFS(Results[[Fails]:[Fails]], Results[[computer]:[computer]], CS$6, Results[[Week]:[Week]], "&lt;"&amp;$AS39+1, Results[[Component]:[Component]],$AT$5)</f>
        <v>12</v>
      </c>
      <c r="CT39">
        <f>SUMIFS(Results[[Fails]:[Fails]], Results[[computer]:[computer]], CT$6, Results[[Week]:[Week]], "&lt;"&amp;$AS39+1, Results[[Component]:[Component]],$AT$5)</f>
        <v>6</v>
      </c>
      <c r="CU39">
        <f>SUMIFS(Results[[Fails]:[Fails]], Results[[computer]:[computer]], CU$6, Results[[Week]:[Week]], "&lt;"&amp;$AS39+1, Results[[Component]:[Component]],$AT$5)</f>
        <v>0</v>
      </c>
      <c r="CW39">
        <f t="shared" si="45"/>
        <v>32</v>
      </c>
      <c r="CX39">
        <f>COUNTIFS(Results[[computer]:[computer]], CX$6, Results[[Week]:[Week]], $BA39, Results[[Component]:[Component]], $BB$5)</f>
        <v>0</v>
      </c>
      <c r="CY39">
        <f>COUNTIFS(Results[[computer]:[computer]], CY$6, Results[[Week]:[Week]], $BA39, Results[[Component]:[Component]], $BB$5)</f>
        <v>0</v>
      </c>
      <c r="CZ39">
        <f>COUNTIFS(Results[[computer]:[computer]], CZ$6, Results[[Week]:[Week]], $BA39, Results[[Component]:[Component]], $BB$5)</f>
        <v>0</v>
      </c>
      <c r="DA39">
        <f>COUNTIFS(Results[[computer]:[computer]], DA$6, Results[[Week]:[Week]], $BA39, Results[[Component]:[Component]], $BB$5)</f>
        <v>0</v>
      </c>
      <c r="DB39">
        <f>COUNTIFS(Results[[computer]:[computer]], DB$6, Results[[Week]:[Week]], $BA39, Results[[Component]:[Component]], $BB$5)</f>
        <v>0</v>
      </c>
      <c r="DC39">
        <f>COUNTIFS(Results[[computer]:[computer]], DC$6, Results[[Week]:[Week]], $BA39, Results[[Component]:[Component]], $BB$5)</f>
        <v>0</v>
      </c>
      <c r="DE39">
        <f t="shared" si="46"/>
        <v>32</v>
      </c>
      <c r="DF39" s="6" t="str">
        <f t="shared" si="72"/>
        <v/>
      </c>
      <c r="DG39" t="str">
        <f t="shared" si="47"/>
        <v/>
      </c>
      <c r="DH39" s="6" t="str">
        <f t="shared" si="48"/>
        <v/>
      </c>
      <c r="DI39" t="str">
        <f t="shared" si="49"/>
        <v/>
      </c>
      <c r="DJ39" s="6" t="str">
        <f t="shared" si="50"/>
        <v/>
      </c>
      <c r="DK39" t="str">
        <f t="shared" si="51"/>
        <v/>
      </c>
    </row>
    <row r="40" spans="1:115" x14ac:dyDescent="0.25">
      <c r="A40" s="1" t="s">
        <v>208</v>
      </c>
      <c r="B40" s="1" t="s">
        <v>7</v>
      </c>
      <c r="C40" s="1" t="s">
        <v>8</v>
      </c>
      <c r="D40" s="1" t="s">
        <v>13</v>
      </c>
      <c r="E40" s="1" t="s">
        <v>4</v>
      </c>
      <c r="F40" s="1" t="s">
        <v>5</v>
      </c>
      <c r="G40" s="1" t="s">
        <v>6</v>
      </c>
      <c r="H40" s="1" t="s">
        <v>1</v>
      </c>
      <c r="I40" s="2">
        <v>42847.761157407411</v>
      </c>
      <c r="J40" s="3">
        <v>0.3334259259259259</v>
      </c>
      <c r="K40" s="1">
        <v>8</v>
      </c>
      <c r="L40" s="1" t="s">
        <v>2468</v>
      </c>
      <c r="M40" s="1" t="s">
        <v>2488</v>
      </c>
      <c r="N40" s="1" t="s">
        <v>2469</v>
      </c>
      <c r="O40" s="1">
        <v>0</v>
      </c>
      <c r="P40" s="2"/>
      <c r="Q40" s="4">
        <f>ROUND((Results[Start Time]-$V$1)/7,0)</f>
        <v>9</v>
      </c>
      <c r="R40" s="4"/>
      <c r="S40" s="5">
        <f t="shared" si="73"/>
        <v>43014</v>
      </c>
      <c r="T40">
        <v>33</v>
      </c>
      <c r="U40">
        <f>SUMIFS(Results[[Fails]:[Fails]], Results[[group]:[group]], U$6, Results[[Week]:[Week]], "&lt;"&amp;$AS40+1, Results[[Component]:[Component]],$AT$5)</f>
        <v>1</v>
      </c>
      <c r="V40">
        <f>SUMIFS(Results[[Fails]:[Fails]], Results[[group]:[group]], V$6, Results[[Week]:[Week]], "&lt;"&amp;$AS40+1, Results[[Component]:[Component]],$AT$5)</f>
        <v>1</v>
      </c>
      <c r="W40">
        <f>SUMIFS(Results[[Fails]:[Fails]], Results[[group]:[group]], W$6, Results[[Week]:[Week]], "&lt;"&amp;$AS40+1, Results[[Component]:[Component]],$AT$5)</f>
        <v>19</v>
      </c>
      <c r="X40">
        <f>SUMIFS(Results[[Fails]:[Fails]], Results[[group]:[group]], X$6, Results[[Week]:[Week]], "&lt;"&amp;$AS40+1, Results[[Component]:[Component]],$AT$5)</f>
        <v>19</v>
      </c>
      <c r="Y40">
        <f>SUMIFS(Results[[Fails]:[Fails]], Results[[group]:[group]], Y$6, Results[[Week]:[Week]], "&lt;"&amp;$AS40+1, Results[[Component]:[Component]],$AT$5)</f>
        <v>23</v>
      </c>
      <c r="Z40">
        <f>SUMIFS(Results[[Fails]:[Fails]], Results[[group]:[group]], Z$6, Results[[Week]:[Week]], "&lt;"&amp;$AS40+1, Results[[Component]:[Component]],$AT$5)</f>
        <v>18</v>
      </c>
      <c r="AB40">
        <f t="shared" si="52"/>
        <v>33</v>
      </c>
      <c r="AC40">
        <f>COUNTIFS(Results[[group]:[group]], AC$6, Results[[Week]:[Week]], $BA40, Results[[Component]:[Component]], $BB$5)</f>
        <v>0</v>
      </c>
      <c r="AD40">
        <f>COUNTIFS(Results[[group]:[group]], AD$6, Results[[Week]:[Week]], $BA40, Results[[Component]:[Component]], $BB$5)</f>
        <v>0</v>
      </c>
      <c r="AE40">
        <f>COUNTIFS(Results[[group]:[group]], AE$6, Results[[Week]:[Week]], $BA40, Results[[Component]:[Component]], $BB$5)</f>
        <v>0</v>
      </c>
      <c r="AF40">
        <f>COUNTIFS(Results[[group]:[group]], AF$6, Results[[Week]:[Week]], $BA40, Results[[Component]:[Component]], $BB$5)</f>
        <v>0</v>
      </c>
      <c r="AG40">
        <f>COUNTIFS(Results[[group]:[group]], AG$6, Results[[Week]:[Week]], $BA40, Results[[Component]:[Component]], $BB$5)</f>
        <v>0</v>
      </c>
      <c r="AH40">
        <f>COUNTIFS(Results[[group]:[group]], AH$6, Results[[Week]:[Week]], $BA40, Results[[Component]:[Component]], $BB$5)</f>
        <v>0</v>
      </c>
      <c r="AJ40">
        <f t="shared" si="36"/>
        <v>33</v>
      </c>
      <c r="AK40" t="str">
        <f t="shared" si="53"/>
        <v/>
      </c>
      <c r="AL40" t="str">
        <f t="shared" si="54"/>
        <v/>
      </c>
      <c r="AM40" t="str">
        <f t="shared" si="55"/>
        <v/>
      </c>
      <c r="AN40" t="str">
        <f t="shared" si="56"/>
        <v/>
      </c>
      <c r="AO40" t="str">
        <f t="shared" si="57"/>
        <v/>
      </c>
      <c r="AP40" t="str">
        <f t="shared" si="58"/>
        <v/>
      </c>
      <c r="AQ40" t="str">
        <f t="shared" ref="AQ40:AQ71" si="74">IF(OR(AI40=1, AI40&gt;1),AA40,"")</f>
        <v/>
      </c>
      <c r="AS40" s="6">
        <f t="shared" si="59"/>
        <v>33</v>
      </c>
      <c r="AT40">
        <f>SUMIFS(Results[[Fails]:[Fails]], Results[[computer]:[computer]], AT$6, Results[[Week]:[Week]], "&lt;"&amp;$AS40+1, Results[[Component]:[Component]],$AT$5)</f>
        <v>0</v>
      </c>
      <c r="AU40">
        <f>SUMIFS(Results[[Fails]:[Fails]], Results[[computer]:[computer]], AU$6, Results[[Week]:[Week]], "&lt;"&amp;$AS40+1, Results[[Component]:[Component]],$AT$5)</f>
        <v>0</v>
      </c>
      <c r="AV40">
        <f>SUMIFS(Results[[Fails]:[Fails]], Results[[computer]:[computer]], AV$6, Results[[Week]:[Week]], "&lt;"&amp;$AS40+1, Results[[Component]:[Component]],$AT$5)</f>
        <v>1</v>
      </c>
      <c r="AW40">
        <f>SUMIFS(Results[[Fails]:[Fails]], Results[[computer]:[computer]], AW$6, Results[[Week]:[Week]], "&lt;"&amp;$AS40+1, Results[[Component]:[Component]],$AT$5)</f>
        <v>1</v>
      </c>
      <c r="AX40">
        <f>SUMIFS(Results[[Fails]:[Fails]], Results[[computer]:[computer]], AX$6, Results[[Week]:[Week]], "&lt;"&amp;$AS40+1, Results[[Component]:[Component]],$AT$5)</f>
        <v>0</v>
      </c>
      <c r="AY40">
        <f>SUMIFS(Results[[Fails]:[Fails]], Results[[computer]:[computer]], AY$6, Results[[Week]:[Week]], "&lt;"&amp;$AS40+1, Results[[Component]:[Component]],$AT$5)</f>
        <v>0</v>
      </c>
      <c r="BA40">
        <f t="shared" si="60"/>
        <v>33</v>
      </c>
      <c r="BB40">
        <f>COUNTIFS(Results[[computer]:[computer]], BB$6, Results[[Week]:[Week]], $BA40, Results[[Component]:[Component]], $BB$5)</f>
        <v>0</v>
      </c>
      <c r="BC40">
        <f>COUNTIFS(Results[[computer]:[computer]], BC$6, Results[[Week]:[Week]], $BA40, Results[[Component]:[Component]], $BB$5)</f>
        <v>0</v>
      </c>
      <c r="BD40">
        <f>COUNTIFS(Results[[computer]:[computer]], BD$6, Results[[Week]:[Week]], $BA40, Results[[Component]:[Component]], $BB$5)</f>
        <v>0</v>
      </c>
      <c r="BE40">
        <f>COUNTIFS(Results[[computer]:[computer]], BE$6, Results[[Week]:[Week]], $BA40, Results[[Component]:[Component]], $BB$5)</f>
        <v>0</v>
      </c>
      <c r="BF40">
        <f>COUNTIFS(Results[[computer]:[computer]], BF$6, Results[[Week]:[Week]], $BA40, Results[[Component]:[Component]], $BB$5)</f>
        <v>0</v>
      </c>
      <c r="BG40">
        <f>COUNTIFS(Results[[computer]:[computer]], BG$6, Results[[Week]:[Week]], $BA40, Results[[Component]:[Component]], $BB$5)</f>
        <v>0</v>
      </c>
      <c r="BI40">
        <f t="shared" si="61"/>
        <v>33</v>
      </c>
      <c r="BJ40" t="str">
        <f t="shared" si="62"/>
        <v/>
      </c>
      <c r="BK40" t="str">
        <f t="shared" si="63"/>
        <v/>
      </c>
      <c r="BL40" t="str">
        <f t="shared" si="64"/>
        <v/>
      </c>
      <c r="BM40" t="str">
        <f t="shared" si="65"/>
        <v/>
      </c>
      <c r="BN40" t="str">
        <f t="shared" si="66"/>
        <v/>
      </c>
      <c r="BO40" t="str">
        <f t="shared" si="67"/>
        <v/>
      </c>
      <c r="BQ40">
        <f t="shared" si="68"/>
        <v>33</v>
      </c>
      <c r="BR40">
        <f>SUMIFS(Results[[Fails]:[Fails]], Results[[computer]:[computer]], BR$6, Results[[Week]:[Week]], "&lt;"&amp;$AS40+1, Results[[Component]:[Component]],$AT$5)</f>
        <v>0</v>
      </c>
      <c r="BS40">
        <f>SUMIFS(Results[[Fails]:[Fails]], Results[[computer]:[computer]], BS$6, Results[[Week]:[Week]], "&lt;"&amp;$AS40+1, Results[[Component]:[Component]],$AT$5)</f>
        <v>15</v>
      </c>
      <c r="BT40">
        <f>SUMIFS(Results[[Fails]:[Fails]], Results[[computer]:[computer]], BT$6, Results[[Week]:[Week]], "&lt;"&amp;$AS40+1, Results[[Component]:[Component]],$AT$5)</f>
        <v>4</v>
      </c>
      <c r="BU40">
        <f>SUMIFS(Results[[Fails]:[Fails]], Results[[computer]:[computer]], BU$6, Results[[Week]:[Week]], "&lt;"&amp;$AS40+1, Results[[Component]:[Component]],$AT$5)</f>
        <v>0</v>
      </c>
      <c r="BV40">
        <f>SUMIFS(Results[[Fails]:[Fails]], Results[[computer]:[computer]], BV$6, Results[[Week]:[Week]], "&lt;"&amp;$AS40+1, Results[[Component]:[Component]],$AT$5)</f>
        <v>3</v>
      </c>
      <c r="BW40">
        <f>SUMIFS(Results[[Fails]:[Fails]], Results[[computer]:[computer]], BW$6, Results[[Week]:[Week]], "&lt;"&amp;$AS40+1, Results[[Component]:[Component]],$AT$5)</f>
        <v>16</v>
      </c>
      <c r="BY40">
        <f>T40</f>
        <v>33</v>
      </c>
      <c r="BZ40">
        <f>COUNTIFS(Results[[computer]:[computer]], BZ$6, Results[[Week]:[Week]], $BA40, Results[[Component]:[Component]], $BB$5)</f>
        <v>0</v>
      </c>
      <c r="CA40">
        <f>COUNTIFS(Results[[computer]:[computer]], CA$6, Results[[Week]:[Week]], $BA40, Results[[Component]:[Component]], $BB$5)</f>
        <v>0</v>
      </c>
      <c r="CB40">
        <f>COUNTIFS(Results[[computer]:[computer]], CB$6, Results[[Week]:[Week]], $BA40, Results[[Component]:[Component]], $BB$5)</f>
        <v>0</v>
      </c>
      <c r="CC40">
        <f>COUNTIFS(Results[[computer]:[computer]], CC$6, Results[[Week]:[Week]], $BA40, Results[[Component]:[Component]], $BB$5)</f>
        <v>0</v>
      </c>
      <c r="CD40">
        <f>COUNTIFS(Results[[computer]:[computer]], CD$6, Results[[Week]:[Week]], $BA40, Results[[Component]:[Component]], $BB$5)</f>
        <v>0</v>
      </c>
      <c r="CE40">
        <f>COUNTIFS(Results[[computer]:[computer]], CE$6, Results[[Week]:[Week]], $BA40, Results[[Component]:[Component]], $BB$5)</f>
        <v>0</v>
      </c>
      <c r="CG40">
        <f t="shared" si="39"/>
        <v>33</v>
      </c>
      <c r="CH40" s="6" t="str">
        <f t="shared" si="70"/>
        <v/>
      </c>
      <c r="CI40" t="str">
        <f t="shared" si="40"/>
        <v/>
      </c>
      <c r="CJ40" t="str">
        <f t="shared" si="41"/>
        <v/>
      </c>
      <c r="CK40" t="str">
        <f t="shared" si="42"/>
        <v/>
      </c>
      <c r="CL40" t="str">
        <f t="shared" si="43"/>
        <v/>
      </c>
      <c r="CM40" t="str">
        <f t="shared" si="44"/>
        <v/>
      </c>
      <c r="CO40">
        <f t="shared" si="71"/>
        <v>33</v>
      </c>
      <c r="CP40">
        <f>SUMIFS(Results[[Fails]:[Fails]], Results[[computer]:[computer]], CP$6, Results[[Week]:[Week]], "&lt;"&amp;$AS40+1, Results[[Component]:[Component]],$AT$5)</f>
        <v>0</v>
      </c>
      <c r="CQ40">
        <f>SUMIFS(Results[[Fails]:[Fails]], Results[[computer]:[computer]], CQ$6, Results[[Week]:[Week]], "&lt;"&amp;$AS40+1, Results[[Component]:[Component]],$AT$5)</f>
        <v>22</v>
      </c>
      <c r="CR40">
        <f>SUMIFS(Results[[Fails]:[Fails]], Results[[computer]:[computer]], CR$6, Results[[Week]:[Week]], "&lt;"&amp;$AS40+1, Results[[Component]:[Component]],$AT$5)</f>
        <v>1</v>
      </c>
      <c r="CS40">
        <f>SUMIFS(Results[[Fails]:[Fails]], Results[[computer]:[computer]], CS$6, Results[[Week]:[Week]], "&lt;"&amp;$AS40+1, Results[[Component]:[Component]],$AT$5)</f>
        <v>12</v>
      </c>
      <c r="CT40">
        <f>SUMIFS(Results[[Fails]:[Fails]], Results[[computer]:[computer]], CT$6, Results[[Week]:[Week]], "&lt;"&amp;$AS40+1, Results[[Component]:[Component]],$AT$5)</f>
        <v>6</v>
      </c>
      <c r="CU40">
        <f>SUMIFS(Results[[Fails]:[Fails]], Results[[computer]:[computer]], CU$6, Results[[Week]:[Week]], "&lt;"&amp;$AS40+1, Results[[Component]:[Component]],$AT$5)</f>
        <v>0</v>
      </c>
      <c r="CW40">
        <f t="shared" si="45"/>
        <v>33</v>
      </c>
      <c r="CX40">
        <f>COUNTIFS(Results[[computer]:[computer]], CX$6, Results[[Week]:[Week]], $BA40, Results[[Component]:[Component]], $BB$5)</f>
        <v>0</v>
      </c>
      <c r="CY40">
        <f>COUNTIFS(Results[[computer]:[computer]], CY$6, Results[[Week]:[Week]], $BA40, Results[[Component]:[Component]], $BB$5)</f>
        <v>0</v>
      </c>
      <c r="CZ40">
        <f>COUNTIFS(Results[[computer]:[computer]], CZ$6, Results[[Week]:[Week]], $BA40, Results[[Component]:[Component]], $BB$5)</f>
        <v>0</v>
      </c>
      <c r="DA40">
        <f>COUNTIFS(Results[[computer]:[computer]], DA$6, Results[[Week]:[Week]], $BA40, Results[[Component]:[Component]], $BB$5)</f>
        <v>0</v>
      </c>
      <c r="DB40">
        <f>COUNTIFS(Results[[computer]:[computer]], DB$6, Results[[Week]:[Week]], $BA40, Results[[Component]:[Component]], $BB$5)</f>
        <v>0</v>
      </c>
      <c r="DC40">
        <f>COUNTIFS(Results[[computer]:[computer]], DC$6, Results[[Week]:[Week]], $BA40, Results[[Component]:[Component]], $BB$5)</f>
        <v>0</v>
      </c>
      <c r="DE40">
        <f t="shared" si="46"/>
        <v>33</v>
      </c>
      <c r="DF40" s="6" t="str">
        <f t="shared" si="72"/>
        <v/>
      </c>
      <c r="DG40" t="str">
        <f t="shared" si="47"/>
        <v/>
      </c>
      <c r="DH40" s="6" t="str">
        <f t="shared" si="48"/>
        <v/>
      </c>
      <c r="DI40" t="str">
        <f t="shared" si="49"/>
        <v/>
      </c>
      <c r="DJ40" s="6" t="str">
        <f t="shared" si="50"/>
        <v/>
      </c>
      <c r="DK40" t="str">
        <f t="shared" si="51"/>
        <v/>
      </c>
    </row>
    <row r="41" spans="1:115" x14ac:dyDescent="0.25">
      <c r="A41" s="1" t="s">
        <v>209</v>
      </c>
      <c r="B41" s="1" t="s">
        <v>7</v>
      </c>
      <c r="C41" s="1" t="s">
        <v>8</v>
      </c>
      <c r="D41" s="1" t="s">
        <v>9</v>
      </c>
      <c r="E41" s="1" t="s">
        <v>4</v>
      </c>
      <c r="F41" s="1" t="s">
        <v>5</v>
      </c>
      <c r="G41" s="1" t="s">
        <v>6</v>
      </c>
      <c r="H41" s="1" t="s">
        <v>1</v>
      </c>
      <c r="I41" s="2">
        <v>42850.702013888891</v>
      </c>
      <c r="J41" s="3">
        <v>0.3334259259259259</v>
      </c>
      <c r="K41" s="1">
        <v>8</v>
      </c>
      <c r="L41" s="1" t="s">
        <v>2468</v>
      </c>
      <c r="M41" s="1" t="s">
        <v>2488</v>
      </c>
      <c r="N41" s="1" t="s">
        <v>2469</v>
      </c>
      <c r="O41" s="1">
        <v>0</v>
      </c>
      <c r="P41" s="2"/>
      <c r="Q41" s="4">
        <f>ROUND((Results[Start Time]-$V$1)/7,0)</f>
        <v>10</v>
      </c>
      <c r="R41" s="4"/>
      <c r="S41" s="5">
        <f t="shared" si="73"/>
        <v>43021</v>
      </c>
      <c r="T41">
        <v>34</v>
      </c>
      <c r="U41">
        <f>SUMIFS(Results[[Fails]:[Fails]], Results[[group]:[group]], U$6, Results[[Week]:[Week]], "&lt;"&amp;$AS41+1, Results[[Component]:[Component]],$AT$5)</f>
        <v>1</v>
      </c>
      <c r="V41">
        <f>SUMIFS(Results[[Fails]:[Fails]], Results[[group]:[group]], V$6, Results[[Week]:[Week]], "&lt;"&amp;$AS41+1, Results[[Component]:[Component]],$AT$5)</f>
        <v>1</v>
      </c>
      <c r="W41">
        <f>SUMIFS(Results[[Fails]:[Fails]], Results[[group]:[group]], W$6, Results[[Week]:[Week]], "&lt;"&amp;$AS41+1, Results[[Component]:[Component]],$AT$5)</f>
        <v>20</v>
      </c>
      <c r="X41">
        <f>SUMIFS(Results[[Fails]:[Fails]], Results[[group]:[group]], X$6, Results[[Week]:[Week]], "&lt;"&amp;$AS41+1, Results[[Component]:[Component]],$AT$5)</f>
        <v>19</v>
      </c>
      <c r="Y41">
        <f>SUMIFS(Results[[Fails]:[Fails]], Results[[group]:[group]], Y$6, Results[[Week]:[Week]], "&lt;"&amp;$AS41+1, Results[[Component]:[Component]],$AT$5)</f>
        <v>24</v>
      </c>
      <c r="Z41">
        <f>SUMIFS(Results[[Fails]:[Fails]], Results[[group]:[group]], Z$6, Results[[Week]:[Week]], "&lt;"&amp;$AS41+1, Results[[Component]:[Component]],$AT$5)</f>
        <v>19</v>
      </c>
      <c r="AB41">
        <f t="shared" si="52"/>
        <v>34</v>
      </c>
      <c r="AC41">
        <f>COUNTIFS(Results[[group]:[group]], AC$6, Results[[Week]:[Week]], $BA41, Results[[Component]:[Component]], $BB$5)</f>
        <v>15</v>
      </c>
      <c r="AD41">
        <f>COUNTIFS(Results[[group]:[group]], AD$6, Results[[Week]:[Week]], $BA41, Results[[Component]:[Component]], $BB$5)</f>
        <v>15</v>
      </c>
      <c r="AE41">
        <f>COUNTIFS(Results[[group]:[group]], AE$6, Results[[Week]:[Week]], $BA41, Results[[Component]:[Component]], $BB$5)</f>
        <v>15</v>
      </c>
      <c r="AF41">
        <f>COUNTIFS(Results[[group]:[group]], AF$6, Results[[Week]:[Week]], $BA41, Results[[Component]:[Component]], $BB$5)</f>
        <v>10</v>
      </c>
      <c r="AG41">
        <f>COUNTIFS(Results[[group]:[group]], AG$6, Results[[Week]:[Week]], $BA41, Results[[Component]:[Component]], $BB$5)</f>
        <v>15</v>
      </c>
      <c r="AH41">
        <f>COUNTIFS(Results[[group]:[group]], AH$6, Results[[Week]:[Week]], $BA41, Results[[Component]:[Component]], $BB$5)</f>
        <v>15</v>
      </c>
      <c r="AJ41">
        <f t="shared" si="36"/>
        <v>34</v>
      </c>
      <c r="AK41">
        <f t="shared" si="53"/>
        <v>1</v>
      </c>
      <c r="AL41">
        <f t="shared" si="54"/>
        <v>1</v>
      </c>
      <c r="AM41">
        <f t="shared" si="55"/>
        <v>20</v>
      </c>
      <c r="AN41" t="str">
        <f t="shared" si="56"/>
        <v/>
      </c>
      <c r="AO41">
        <f t="shared" si="57"/>
        <v>24</v>
      </c>
      <c r="AP41">
        <f t="shared" si="58"/>
        <v>19</v>
      </c>
      <c r="AQ41" t="str">
        <f t="shared" si="74"/>
        <v/>
      </c>
      <c r="AS41" s="6">
        <f t="shared" si="59"/>
        <v>34</v>
      </c>
      <c r="AT41">
        <f>SUMIFS(Results[[Fails]:[Fails]], Results[[computer]:[computer]], AT$6, Results[[Week]:[Week]], "&lt;"&amp;$AS41+1, Results[[Component]:[Component]],$AT$5)</f>
        <v>0</v>
      </c>
      <c r="AU41">
        <f>SUMIFS(Results[[Fails]:[Fails]], Results[[computer]:[computer]], AU$6, Results[[Week]:[Week]], "&lt;"&amp;$AS41+1, Results[[Component]:[Component]],$AT$5)</f>
        <v>0</v>
      </c>
      <c r="AV41">
        <f>SUMIFS(Results[[Fails]:[Fails]], Results[[computer]:[computer]], AV$6, Results[[Week]:[Week]], "&lt;"&amp;$AS41+1, Results[[Component]:[Component]],$AT$5)</f>
        <v>1</v>
      </c>
      <c r="AW41">
        <f>SUMIFS(Results[[Fails]:[Fails]], Results[[computer]:[computer]], AW$6, Results[[Week]:[Week]], "&lt;"&amp;$AS41+1, Results[[Component]:[Component]],$AT$5)</f>
        <v>1</v>
      </c>
      <c r="AX41">
        <f>SUMIFS(Results[[Fails]:[Fails]], Results[[computer]:[computer]], AX$6, Results[[Week]:[Week]], "&lt;"&amp;$AS41+1, Results[[Component]:[Component]],$AT$5)</f>
        <v>0</v>
      </c>
      <c r="AY41">
        <f>SUMIFS(Results[[Fails]:[Fails]], Results[[computer]:[computer]], AY$6, Results[[Week]:[Week]], "&lt;"&amp;$AS41+1, Results[[Component]:[Component]],$AT$5)</f>
        <v>0</v>
      </c>
      <c r="BA41">
        <f t="shared" si="60"/>
        <v>34</v>
      </c>
      <c r="BB41">
        <f>COUNTIFS(Results[[computer]:[computer]], BB$6, Results[[Week]:[Week]], $BA41, Results[[Component]:[Component]], $BB$5)</f>
        <v>5</v>
      </c>
      <c r="BC41">
        <f>COUNTIFS(Results[[computer]:[computer]], BC$6, Results[[Week]:[Week]], $BA41, Results[[Component]:[Component]], $BB$5)</f>
        <v>5</v>
      </c>
      <c r="BD41">
        <f>COUNTIFS(Results[[computer]:[computer]], BD$6, Results[[Week]:[Week]], $BA41, Results[[Component]:[Component]], $BB$5)</f>
        <v>5</v>
      </c>
      <c r="BE41">
        <f>COUNTIFS(Results[[computer]:[computer]], BE$6, Results[[Week]:[Week]], $BA41, Results[[Component]:[Component]], $BB$5)</f>
        <v>5</v>
      </c>
      <c r="BF41">
        <f>COUNTIFS(Results[[computer]:[computer]], BF$6, Results[[Week]:[Week]], $BA41, Results[[Component]:[Component]], $BB$5)</f>
        <v>5</v>
      </c>
      <c r="BG41">
        <f>COUNTIFS(Results[[computer]:[computer]], BG$6, Results[[Week]:[Week]], $BA41, Results[[Component]:[Component]], $BB$5)</f>
        <v>5</v>
      </c>
      <c r="BI41">
        <f t="shared" si="61"/>
        <v>34</v>
      </c>
      <c r="BJ41">
        <f t="shared" si="62"/>
        <v>0</v>
      </c>
      <c r="BK41">
        <f t="shared" si="63"/>
        <v>0</v>
      </c>
      <c r="BL41">
        <f t="shared" si="64"/>
        <v>1</v>
      </c>
      <c r="BM41">
        <f t="shared" si="65"/>
        <v>1</v>
      </c>
      <c r="BN41">
        <f t="shared" si="66"/>
        <v>0</v>
      </c>
      <c r="BO41">
        <f t="shared" si="67"/>
        <v>0</v>
      </c>
      <c r="BQ41">
        <f t="shared" si="68"/>
        <v>34</v>
      </c>
      <c r="BR41">
        <f>SUMIFS(Results[[Fails]:[Fails]], Results[[computer]:[computer]], BR$6, Results[[Week]:[Week]], "&lt;"&amp;$AS41+1, Results[[Component]:[Component]],$AT$5)</f>
        <v>1</v>
      </c>
      <c r="BS41">
        <f>SUMIFS(Results[[Fails]:[Fails]], Results[[computer]:[computer]], BS$6, Results[[Week]:[Week]], "&lt;"&amp;$AS41+1, Results[[Component]:[Component]],$AT$5)</f>
        <v>15</v>
      </c>
      <c r="BT41">
        <f>SUMIFS(Results[[Fails]:[Fails]], Results[[computer]:[computer]], BT$6, Results[[Week]:[Week]], "&lt;"&amp;$AS41+1, Results[[Component]:[Component]],$AT$5)</f>
        <v>4</v>
      </c>
      <c r="BU41">
        <f>SUMIFS(Results[[Fails]:[Fails]], Results[[computer]:[computer]], BU$6, Results[[Week]:[Week]], "&lt;"&amp;$AS41+1, Results[[Component]:[Component]],$AT$5)</f>
        <v>0</v>
      </c>
      <c r="BV41">
        <f>SUMIFS(Results[[Fails]:[Fails]], Results[[computer]:[computer]], BV$6, Results[[Week]:[Week]], "&lt;"&amp;$AS41+1, Results[[Component]:[Component]],$AT$5)</f>
        <v>3</v>
      </c>
      <c r="BW41">
        <f>SUMIFS(Results[[Fails]:[Fails]], Results[[computer]:[computer]], BW$6, Results[[Week]:[Week]], "&lt;"&amp;$AS41+1, Results[[Component]:[Component]],$AT$5)</f>
        <v>16</v>
      </c>
      <c r="BY41">
        <f t="shared" si="69"/>
        <v>34</v>
      </c>
      <c r="BZ41">
        <f>COUNTIFS(Results[[computer]:[computer]], BZ$6, Results[[Week]:[Week]], $BA41, Results[[Component]:[Component]], $BB$5)</f>
        <v>5</v>
      </c>
      <c r="CA41">
        <f>COUNTIFS(Results[[computer]:[computer]], CA$6, Results[[Week]:[Week]], $BA41, Results[[Component]:[Component]], $BB$5)</f>
        <v>5</v>
      </c>
      <c r="CB41">
        <f>COUNTIFS(Results[[computer]:[computer]], CB$6, Results[[Week]:[Week]], $BA41, Results[[Component]:[Component]], $BB$5)</f>
        <v>5</v>
      </c>
      <c r="CC41">
        <f>COUNTIFS(Results[[computer]:[computer]], CC$6, Results[[Week]:[Week]], $BA41, Results[[Component]:[Component]], $BB$5)</f>
        <v>5</v>
      </c>
      <c r="CD41">
        <f>COUNTIFS(Results[[computer]:[computer]], CD$6, Results[[Week]:[Week]], $BA41, Results[[Component]:[Component]], $BB$5)</f>
        <v>5</v>
      </c>
      <c r="CE41">
        <f>COUNTIFS(Results[[computer]:[computer]], CE$6, Results[[Week]:[Week]], $BA41, Results[[Component]:[Component]], $BB$5)</f>
        <v>0</v>
      </c>
      <c r="CG41">
        <f t="shared" si="39"/>
        <v>34</v>
      </c>
      <c r="CH41" s="6">
        <f t="shared" si="70"/>
        <v>1</v>
      </c>
      <c r="CI41">
        <f t="shared" si="40"/>
        <v>15</v>
      </c>
      <c r="CJ41">
        <f t="shared" si="41"/>
        <v>4</v>
      </c>
      <c r="CK41">
        <f t="shared" si="42"/>
        <v>0</v>
      </c>
      <c r="CL41">
        <f t="shared" si="43"/>
        <v>3</v>
      </c>
      <c r="CM41" t="str">
        <f t="shared" si="44"/>
        <v/>
      </c>
      <c r="CO41">
        <f t="shared" si="71"/>
        <v>34</v>
      </c>
      <c r="CP41">
        <f>SUMIFS(Results[[Fails]:[Fails]], Results[[computer]:[computer]], CP$6, Results[[Week]:[Week]], "&lt;"&amp;$AS41+1, Results[[Component]:[Component]],$AT$5)</f>
        <v>0</v>
      </c>
      <c r="CQ41">
        <f>SUMIFS(Results[[Fails]:[Fails]], Results[[computer]:[computer]], CQ$6, Results[[Week]:[Week]], "&lt;"&amp;$AS41+1, Results[[Component]:[Component]],$AT$5)</f>
        <v>22</v>
      </c>
      <c r="CR41">
        <f>SUMIFS(Results[[Fails]:[Fails]], Results[[computer]:[computer]], CR$6, Results[[Week]:[Week]], "&lt;"&amp;$AS41+1, Results[[Component]:[Component]],$AT$5)</f>
        <v>2</v>
      </c>
      <c r="CS41">
        <f>SUMIFS(Results[[Fails]:[Fails]], Results[[computer]:[computer]], CS$6, Results[[Week]:[Week]], "&lt;"&amp;$AS41+1, Results[[Component]:[Component]],$AT$5)</f>
        <v>12</v>
      </c>
      <c r="CT41">
        <f>SUMIFS(Results[[Fails]:[Fails]], Results[[computer]:[computer]], CT$6, Results[[Week]:[Week]], "&lt;"&amp;$AS41+1, Results[[Component]:[Component]],$AT$5)</f>
        <v>7</v>
      </c>
      <c r="CU41">
        <f>SUMIFS(Results[[Fails]:[Fails]], Results[[computer]:[computer]], CU$6, Results[[Week]:[Week]], "&lt;"&amp;$AS41+1, Results[[Component]:[Component]],$AT$5)</f>
        <v>0</v>
      </c>
      <c r="CW41">
        <f t="shared" si="45"/>
        <v>34</v>
      </c>
      <c r="CX41">
        <f>COUNTIFS(Results[[computer]:[computer]], CX$6, Results[[Week]:[Week]], $BA41, Results[[Component]:[Component]], $BB$5)</f>
        <v>5</v>
      </c>
      <c r="CY41">
        <f>COUNTIFS(Results[[computer]:[computer]], CY$6, Results[[Week]:[Week]], $BA41, Results[[Component]:[Component]], $BB$5)</f>
        <v>5</v>
      </c>
      <c r="CZ41">
        <f>COUNTIFS(Results[[computer]:[computer]], CZ$6, Results[[Week]:[Week]], $BA41, Results[[Component]:[Component]], $BB$5)</f>
        <v>5</v>
      </c>
      <c r="DA41">
        <f>COUNTIFS(Results[[computer]:[computer]], DA$6, Results[[Week]:[Week]], $BA41, Results[[Component]:[Component]], $BB$5)</f>
        <v>5</v>
      </c>
      <c r="DB41">
        <f>COUNTIFS(Results[[computer]:[computer]], DB$6, Results[[Week]:[Week]], $BA41, Results[[Component]:[Component]], $BB$5)</f>
        <v>5</v>
      </c>
      <c r="DC41">
        <f>COUNTIFS(Results[[computer]:[computer]], DC$6, Results[[Week]:[Week]], $BA41, Results[[Component]:[Component]], $BB$5)</f>
        <v>5</v>
      </c>
      <c r="DE41">
        <f t="shared" si="46"/>
        <v>34</v>
      </c>
      <c r="DF41" s="6">
        <f t="shared" si="72"/>
        <v>0</v>
      </c>
      <c r="DG41">
        <f t="shared" si="47"/>
        <v>22</v>
      </c>
      <c r="DH41" s="6">
        <f t="shared" si="48"/>
        <v>2</v>
      </c>
      <c r="DI41">
        <f>IF(OR(DA41=3, DA41&gt;3),CS41,"")</f>
        <v>12</v>
      </c>
      <c r="DJ41" s="6">
        <f t="shared" si="50"/>
        <v>7</v>
      </c>
      <c r="DK41">
        <f t="shared" si="51"/>
        <v>0</v>
      </c>
    </row>
    <row r="42" spans="1:115" x14ac:dyDescent="0.25">
      <c r="A42" s="1" t="s">
        <v>210</v>
      </c>
      <c r="B42" s="1" t="s">
        <v>7</v>
      </c>
      <c r="C42" s="1" t="s">
        <v>8</v>
      </c>
      <c r="D42" s="1" t="s">
        <v>15</v>
      </c>
      <c r="E42" s="1" t="s">
        <v>4</v>
      </c>
      <c r="F42" s="1" t="s">
        <v>5</v>
      </c>
      <c r="G42" s="1" t="s">
        <v>6</v>
      </c>
      <c r="H42" s="1" t="s">
        <v>1</v>
      </c>
      <c r="I42" s="2">
        <v>42851.708518518521</v>
      </c>
      <c r="J42" s="3">
        <v>0.3334259259259259</v>
      </c>
      <c r="K42" s="1">
        <v>8</v>
      </c>
      <c r="L42" s="1" t="s">
        <v>2468</v>
      </c>
      <c r="M42" s="1" t="s">
        <v>2488</v>
      </c>
      <c r="N42" s="1" t="s">
        <v>2469</v>
      </c>
      <c r="O42" s="1">
        <v>0</v>
      </c>
      <c r="P42" s="2"/>
      <c r="Q42" s="4">
        <f>ROUND((Results[Start Time]-$V$1)/7,0)</f>
        <v>10</v>
      </c>
      <c r="R42" s="4"/>
      <c r="S42" s="5">
        <f>S41+7</f>
        <v>43028</v>
      </c>
      <c r="T42">
        <v>35</v>
      </c>
      <c r="U42">
        <f>SUMIFS(Results[[Fails]:[Fails]], Results[[group]:[group]], U$6, Results[[Week]:[Week]], "&lt;"&amp;$AS42+1, Results[[Component]:[Component]],$AT$5)</f>
        <v>1</v>
      </c>
      <c r="V42">
        <f>SUMIFS(Results[[Fails]:[Fails]], Results[[group]:[group]], V$6, Results[[Week]:[Week]], "&lt;"&amp;$AS42+1, Results[[Component]:[Component]],$AT$5)</f>
        <v>1</v>
      </c>
      <c r="W42">
        <f>SUMIFS(Results[[Fails]:[Fails]], Results[[group]:[group]], W$6, Results[[Week]:[Week]], "&lt;"&amp;$AS42+1, Results[[Component]:[Component]],$AT$5)</f>
        <v>20</v>
      </c>
      <c r="X42">
        <f>SUMIFS(Results[[Fails]:[Fails]], Results[[group]:[group]], X$6, Results[[Week]:[Week]], "&lt;"&amp;$AS42+1, Results[[Component]:[Component]],$AT$5)</f>
        <v>19</v>
      </c>
      <c r="Y42">
        <f>SUMIFS(Results[[Fails]:[Fails]], Results[[group]:[group]], Y$6, Results[[Week]:[Week]], "&lt;"&amp;$AS42+1, Results[[Component]:[Component]],$AT$5)</f>
        <v>27</v>
      </c>
      <c r="Z42">
        <f>SUMIFS(Results[[Fails]:[Fails]], Results[[group]:[group]], Z$6, Results[[Week]:[Week]], "&lt;"&amp;$AS42+1, Results[[Component]:[Component]],$AT$5)</f>
        <v>22</v>
      </c>
      <c r="AB42">
        <f t="shared" si="52"/>
        <v>35</v>
      </c>
      <c r="AC42">
        <f>COUNTIFS(Results[[group]:[group]], AC$6, Results[[Week]:[Week]], $BA42, Results[[Component]:[Component]], $BB$5)</f>
        <v>12</v>
      </c>
      <c r="AD42">
        <f>COUNTIFS(Results[[group]:[group]], AD$6, Results[[Week]:[Week]], $BA42, Results[[Component]:[Component]], $BB$5)</f>
        <v>12</v>
      </c>
      <c r="AE42">
        <f>COUNTIFS(Results[[group]:[group]], AE$6, Results[[Week]:[Week]], $BA42, Results[[Component]:[Component]], $BB$5)</f>
        <v>12</v>
      </c>
      <c r="AF42">
        <f>COUNTIFS(Results[[group]:[group]], AF$6, Results[[Week]:[Week]], $BA42, Results[[Component]:[Component]], $BB$5)</f>
        <v>8</v>
      </c>
      <c r="AG42">
        <f>COUNTIFS(Results[[group]:[group]], AG$6, Results[[Week]:[Week]], $BA42, Results[[Component]:[Component]], $BB$5)</f>
        <v>12</v>
      </c>
      <c r="AH42">
        <f>COUNTIFS(Results[[group]:[group]], AH$6, Results[[Week]:[Week]], $BA42, Results[[Component]:[Component]], $BB$5)</f>
        <v>12</v>
      </c>
      <c r="AJ42">
        <f t="shared" si="36"/>
        <v>35</v>
      </c>
      <c r="AK42">
        <f t="shared" si="53"/>
        <v>1</v>
      </c>
      <c r="AL42">
        <f t="shared" si="54"/>
        <v>1</v>
      </c>
      <c r="AM42">
        <f t="shared" si="55"/>
        <v>20</v>
      </c>
      <c r="AN42" t="str">
        <f t="shared" si="56"/>
        <v/>
      </c>
      <c r="AO42">
        <f t="shared" si="57"/>
        <v>27</v>
      </c>
      <c r="AP42">
        <f t="shared" si="58"/>
        <v>22</v>
      </c>
      <c r="AQ42" t="str">
        <f t="shared" si="74"/>
        <v/>
      </c>
      <c r="AS42" s="6">
        <f t="shared" si="59"/>
        <v>35</v>
      </c>
      <c r="AT42">
        <f>SUMIFS(Results[[Fails]:[Fails]], Results[[computer]:[computer]], AT$6, Results[[Week]:[Week]], "&lt;"&amp;$AS42+1, Results[[Component]:[Component]],$AT$5)</f>
        <v>0</v>
      </c>
      <c r="AU42">
        <f>SUMIFS(Results[[Fails]:[Fails]], Results[[computer]:[computer]], AU$6, Results[[Week]:[Week]], "&lt;"&amp;$AS42+1, Results[[Component]:[Component]],$AT$5)</f>
        <v>0</v>
      </c>
      <c r="AV42">
        <f>SUMIFS(Results[[Fails]:[Fails]], Results[[computer]:[computer]], AV$6, Results[[Week]:[Week]], "&lt;"&amp;$AS42+1, Results[[Component]:[Component]],$AT$5)</f>
        <v>1</v>
      </c>
      <c r="AW42">
        <f>SUMIFS(Results[[Fails]:[Fails]], Results[[computer]:[computer]], AW$6, Results[[Week]:[Week]], "&lt;"&amp;$AS42+1, Results[[Component]:[Component]],$AT$5)</f>
        <v>1</v>
      </c>
      <c r="AX42">
        <f>SUMIFS(Results[[Fails]:[Fails]], Results[[computer]:[computer]], AX$6, Results[[Week]:[Week]], "&lt;"&amp;$AS42+1, Results[[Component]:[Component]],$AT$5)</f>
        <v>0</v>
      </c>
      <c r="AY42">
        <f>SUMIFS(Results[[Fails]:[Fails]], Results[[computer]:[computer]], AY$6, Results[[Week]:[Week]], "&lt;"&amp;$AS42+1, Results[[Component]:[Component]],$AT$5)</f>
        <v>0</v>
      </c>
      <c r="BA42">
        <f t="shared" si="60"/>
        <v>35</v>
      </c>
      <c r="BB42">
        <f>COUNTIFS(Results[[computer]:[computer]], BB$6, Results[[Week]:[Week]], $BA42, Results[[Component]:[Component]], $BB$5)</f>
        <v>4</v>
      </c>
      <c r="BC42">
        <f>COUNTIFS(Results[[computer]:[computer]], BC$6, Results[[Week]:[Week]], $BA42, Results[[Component]:[Component]], $BB$5)</f>
        <v>4</v>
      </c>
      <c r="BD42">
        <f>COUNTIFS(Results[[computer]:[computer]], BD$6, Results[[Week]:[Week]], $BA42, Results[[Component]:[Component]], $BB$5)</f>
        <v>4</v>
      </c>
      <c r="BE42">
        <f>COUNTIFS(Results[[computer]:[computer]], BE$6, Results[[Week]:[Week]], $BA42, Results[[Component]:[Component]], $BB$5)</f>
        <v>4</v>
      </c>
      <c r="BF42">
        <f>COUNTIFS(Results[[computer]:[computer]], BF$6, Results[[Week]:[Week]], $BA42, Results[[Component]:[Component]], $BB$5)</f>
        <v>4</v>
      </c>
      <c r="BG42">
        <f>COUNTIFS(Results[[computer]:[computer]], BG$6, Results[[Week]:[Week]], $BA42, Results[[Component]:[Component]], $BB$5)</f>
        <v>4</v>
      </c>
      <c r="BI42">
        <f t="shared" si="61"/>
        <v>35</v>
      </c>
      <c r="BJ42">
        <f t="shared" si="62"/>
        <v>0</v>
      </c>
      <c r="BK42">
        <f t="shared" si="63"/>
        <v>0</v>
      </c>
      <c r="BL42">
        <f t="shared" si="64"/>
        <v>1</v>
      </c>
      <c r="BM42">
        <f t="shared" si="65"/>
        <v>1</v>
      </c>
      <c r="BN42">
        <f t="shared" si="66"/>
        <v>0</v>
      </c>
      <c r="BO42">
        <f t="shared" si="67"/>
        <v>0</v>
      </c>
      <c r="BQ42">
        <f t="shared" si="68"/>
        <v>35</v>
      </c>
      <c r="BR42">
        <f>SUMIFS(Results[[Fails]:[Fails]], Results[[computer]:[computer]], BR$6, Results[[Week]:[Week]], "&lt;"&amp;$AS42+1, Results[[Component]:[Component]],$AT$5)</f>
        <v>1</v>
      </c>
      <c r="BS42">
        <f>SUMIFS(Results[[Fails]:[Fails]], Results[[computer]:[computer]], BS$6, Results[[Week]:[Week]], "&lt;"&amp;$AS42+1, Results[[Component]:[Component]],$AT$5)</f>
        <v>15</v>
      </c>
      <c r="BT42">
        <f>SUMIFS(Results[[Fails]:[Fails]], Results[[computer]:[computer]], BT$6, Results[[Week]:[Week]], "&lt;"&amp;$AS42+1, Results[[Component]:[Component]],$AT$5)</f>
        <v>4</v>
      </c>
      <c r="BU42">
        <f>SUMIFS(Results[[Fails]:[Fails]], Results[[computer]:[computer]], BU$6, Results[[Week]:[Week]], "&lt;"&amp;$AS42+1, Results[[Component]:[Component]],$AT$5)</f>
        <v>0</v>
      </c>
      <c r="BV42">
        <f>SUMIFS(Results[[Fails]:[Fails]], Results[[computer]:[computer]], BV$6, Results[[Week]:[Week]], "&lt;"&amp;$AS42+1, Results[[Component]:[Component]],$AT$5)</f>
        <v>3</v>
      </c>
      <c r="BW42">
        <f>SUMIFS(Results[[Fails]:[Fails]], Results[[computer]:[computer]], BW$6, Results[[Week]:[Week]], "&lt;"&amp;$AS42+1, Results[[Component]:[Component]],$AT$5)</f>
        <v>16</v>
      </c>
      <c r="BY42">
        <f t="shared" si="69"/>
        <v>35</v>
      </c>
      <c r="BZ42">
        <f>COUNTIFS(Results[[computer]:[computer]], BZ$6, Results[[Week]:[Week]], $BA42, Results[[Component]:[Component]], $BB$5)</f>
        <v>4</v>
      </c>
      <c r="CA42">
        <f>COUNTIFS(Results[[computer]:[computer]], CA$6, Results[[Week]:[Week]], $BA42, Results[[Component]:[Component]], $BB$5)</f>
        <v>4</v>
      </c>
      <c r="CB42">
        <f>COUNTIFS(Results[[computer]:[computer]], CB$6, Results[[Week]:[Week]], $BA42, Results[[Component]:[Component]], $BB$5)</f>
        <v>4</v>
      </c>
      <c r="CC42">
        <f>COUNTIFS(Results[[computer]:[computer]], CC$6, Results[[Week]:[Week]], $BA42, Results[[Component]:[Component]], $BB$5)</f>
        <v>4</v>
      </c>
      <c r="CD42">
        <f>COUNTIFS(Results[[computer]:[computer]], CD$6, Results[[Week]:[Week]], $BA42, Results[[Component]:[Component]], $BB$5)</f>
        <v>4</v>
      </c>
      <c r="CE42">
        <f>COUNTIFS(Results[[computer]:[computer]], CE$6, Results[[Week]:[Week]], $BA42, Results[[Component]:[Component]], $BB$5)</f>
        <v>0</v>
      </c>
      <c r="CG42">
        <f t="shared" si="39"/>
        <v>35</v>
      </c>
      <c r="CH42" s="6">
        <f t="shared" si="70"/>
        <v>1</v>
      </c>
      <c r="CI42">
        <f t="shared" si="40"/>
        <v>15</v>
      </c>
      <c r="CJ42">
        <f t="shared" si="41"/>
        <v>4</v>
      </c>
      <c r="CK42">
        <f t="shared" si="42"/>
        <v>0</v>
      </c>
      <c r="CL42">
        <f t="shared" si="43"/>
        <v>3</v>
      </c>
      <c r="CM42" t="str">
        <f t="shared" si="44"/>
        <v/>
      </c>
      <c r="CO42">
        <f t="shared" si="71"/>
        <v>35</v>
      </c>
      <c r="CP42">
        <f>SUMIFS(Results[[Fails]:[Fails]], Results[[computer]:[computer]], CP$6, Results[[Week]:[Week]], "&lt;"&amp;$AS42+1, Results[[Component]:[Component]],$AT$5)</f>
        <v>1</v>
      </c>
      <c r="CQ42">
        <f>SUMIFS(Results[[Fails]:[Fails]], Results[[computer]:[computer]], CQ$6, Results[[Week]:[Week]], "&lt;"&amp;$AS42+1, Results[[Component]:[Component]],$AT$5)</f>
        <v>22</v>
      </c>
      <c r="CR42">
        <f>SUMIFS(Results[[Fails]:[Fails]], Results[[computer]:[computer]], CR$6, Results[[Week]:[Week]], "&lt;"&amp;$AS42+1, Results[[Component]:[Component]],$AT$5)</f>
        <v>4</v>
      </c>
      <c r="CS42">
        <f>SUMIFS(Results[[Fails]:[Fails]], Results[[computer]:[computer]], CS$6, Results[[Week]:[Week]], "&lt;"&amp;$AS42+1, Results[[Component]:[Component]],$AT$5)</f>
        <v>12</v>
      </c>
      <c r="CT42">
        <f>SUMIFS(Results[[Fails]:[Fails]], Results[[computer]:[computer]], CT$6, Results[[Week]:[Week]], "&lt;"&amp;$AS42+1, Results[[Component]:[Component]],$AT$5)</f>
        <v>10</v>
      </c>
      <c r="CU42">
        <f>SUMIFS(Results[[Fails]:[Fails]], Results[[computer]:[computer]], CU$6, Results[[Week]:[Week]], "&lt;"&amp;$AS42+1, Results[[Component]:[Component]],$AT$5)</f>
        <v>0</v>
      </c>
      <c r="CW42">
        <f t="shared" si="45"/>
        <v>35</v>
      </c>
      <c r="CX42">
        <f>COUNTIFS(Results[[computer]:[computer]], CX$6, Results[[Week]:[Week]], $BA42, Results[[Component]:[Component]], $BB$5)</f>
        <v>4</v>
      </c>
      <c r="CY42">
        <f>COUNTIFS(Results[[computer]:[computer]], CY$6, Results[[Week]:[Week]], $BA42, Results[[Component]:[Component]], $BB$5)</f>
        <v>4</v>
      </c>
      <c r="CZ42">
        <f>COUNTIFS(Results[[computer]:[computer]], CZ$6, Results[[Week]:[Week]], $BA42, Results[[Component]:[Component]], $BB$5)</f>
        <v>4</v>
      </c>
      <c r="DA42">
        <f>COUNTIFS(Results[[computer]:[computer]], DA$6, Results[[Week]:[Week]], $BA42, Results[[Component]:[Component]], $BB$5)</f>
        <v>4</v>
      </c>
      <c r="DB42">
        <f>COUNTIFS(Results[[computer]:[computer]], DB$6, Results[[Week]:[Week]], $BA42, Results[[Component]:[Component]], $BB$5)</f>
        <v>4</v>
      </c>
      <c r="DC42">
        <f>COUNTIFS(Results[[computer]:[computer]], DC$6, Results[[Week]:[Week]], $BA42, Results[[Component]:[Component]], $BB$5)</f>
        <v>4</v>
      </c>
      <c r="DE42">
        <f t="shared" si="46"/>
        <v>35</v>
      </c>
      <c r="DF42" s="6">
        <f t="shared" si="72"/>
        <v>1</v>
      </c>
      <c r="DG42">
        <f t="shared" si="47"/>
        <v>22</v>
      </c>
      <c r="DH42" s="6">
        <f t="shared" si="48"/>
        <v>4</v>
      </c>
      <c r="DI42">
        <f t="shared" si="49"/>
        <v>12</v>
      </c>
      <c r="DJ42" s="6">
        <f t="shared" si="50"/>
        <v>10</v>
      </c>
      <c r="DK42">
        <f t="shared" si="51"/>
        <v>0</v>
      </c>
    </row>
    <row r="43" spans="1:115" x14ac:dyDescent="0.25">
      <c r="A43" s="1" t="s">
        <v>211</v>
      </c>
      <c r="B43" s="1" t="s">
        <v>7</v>
      </c>
      <c r="C43" s="1" t="s">
        <v>8</v>
      </c>
      <c r="D43" s="1" t="s">
        <v>53</v>
      </c>
      <c r="E43" s="1" t="s">
        <v>4</v>
      </c>
      <c r="F43" s="1" t="s">
        <v>5</v>
      </c>
      <c r="G43" s="1" t="s">
        <v>6</v>
      </c>
      <c r="H43" s="1" t="s">
        <v>1</v>
      </c>
      <c r="I43" s="2">
        <v>42852.71503472222</v>
      </c>
      <c r="J43" s="3">
        <v>0.3334259259259259</v>
      </c>
      <c r="K43" s="1">
        <v>8</v>
      </c>
      <c r="L43" s="1" t="s">
        <v>2468</v>
      </c>
      <c r="M43" s="1" t="s">
        <v>2488</v>
      </c>
      <c r="N43" s="1" t="s">
        <v>2469</v>
      </c>
      <c r="O43" s="1">
        <v>0</v>
      </c>
      <c r="P43" s="2"/>
      <c r="Q43" s="4">
        <f>ROUND((Results[Start Time]-$V$1)/7,0)</f>
        <v>10</v>
      </c>
      <c r="R43" s="4"/>
      <c r="S43" s="5">
        <f t="shared" ref="S43:S49" si="75">S42+7</f>
        <v>43035</v>
      </c>
      <c r="T43">
        <v>36</v>
      </c>
      <c r="U43">
        <f>SUMIFS(Results[[Fails]:[Fails]], Results[[group]:[group]], U$6, Results[[Week]:[Week]], "&lt;"&amp;$AS43+1, Results[[Component]:[Component]],$AT$5)</f>
        <v>1</v>
      </c>
      <c r="V43">
        <f>SUMIFS(Results[[Fails]:[Fails]], Results[[group]:[group]], V$6, Results[[Week]:[Week]], "&lt;"&amp;$AS43+1, Results[[Component]:[Component]],$AT$5)</f>
        <v>1</v>
      </c>
      <c r="W43">
        <f>SUMIFS(Results[[Fails]:[Fails]], Results[[group]:[group]], W$6, Results[[Week]:[Week]], "&lt;"&amp;$AS43+1, Results[[Component]:[Component]],$AT$5)</f>
        <v>20</v>
      </c>
      <c r="X43">
        <f>SUMIFS(Results[[Fails]:[Fails]], Results[[group]:[group]], X$6, Results[[Week]:[Week]], "&lt;"&amp;$AS43+1, Results[[Component]:[Component]],$AT$5)</f>
        <v>19</v>
      </c>
      <c r="Y43">
        <f>SUMIFS(Results[[Fails]:[Fails]], Results[[group]:[group]], Y$6, Results[[Week]:[Week]], "&lt;"&amp;$AS43+1, Results[[Component]:[Component]],$AT$5)</f>
        <v>34</v>
      </c>
      <c r="Z43">
        <f>SUMIFS(Results[[Fails]:[Fails]], Results[[group]:[group]], Z$6, Results[[Week]:[Week]], "&lt;"&amp;$AS43+1, Results[[Component]:[Component]],$AT$5)</f>
        <v>28</v>
      </c>
      <c r="AB43">
        <f t="shared" si="52"/>
        <v>36</v>
      </c>
      <c r="AC43">
        <f>COUNTIFS(Results[[group]:[group]], AC$6, Results[[Week]:[Week]], $BA43, Results[[Component]:[Component]], $BB$5)</f>
        <v>18</v>
      </c>
      <c r="AD43">
        <f>COUNTIFS(Results[[group]:[group]], AD$6, Results[[Week]:[Week]], $BA43, Results[[Component]:[Component]], $BB$5)</f>
        <v>18</v>
      </c>
      <c r="AE43">
        <f>COUNTIFS(Results[[group]:[group]], AE$6, Results[[Week]:[Week]], $BA43, Results[[Component]:[Component]], $BB$5)</f>
        <v>18</v>
      </c>
      <c r="AF43">
        <f>COUNTIFS(Results[[group]:[group]], AF$6, Results[[Week]:[Week]], $BA43, Results[[Component]:[Component]], $BB$5)</f>
        <v>12</v>
      </c>
      <c r="AG43">
        <f>COUNTIFS(Results[[group]:[group]], AG$6, Results[[Week]:[Week]], $BA43, Results[[Component]:[Component]], $BB$5)</f>
        <v>18</v>
      </c>
      <c r="AH43">
        <f>COUNTIFS(Results[[group]:[group]], AH$6, Results[[Week]:[Week]], $BA43, Results[[Component]:[Component]], $BB$5)</f>
        <v>18</v>
      </c>
      <c r="AJ43">
        <f t="shared" si="36"/>
        <v>36</v>
      </c>
      <c r="AK43">
        <f t="shared" si="53"/>
        <v>1</v>
      </c>
      <c r="AL43">
        <f t="shared" si="54"/>
        <v>1</v>
      </c>
      <c r="AM43">
        <f t="shared" si="55"/>
        <v>20</v>
      </c>
      <c r="AN43">
        <f t="shared" si="56"/>
        <v>19</v>
      </c>
      <c r="AO43">
        <f t="shared" si="57"/>
        <v>34</v>
      </c>
      <c r="AP43">
        <f t="shared" si="58"/>
        <v>28</v>
      </c>
      <c r="AQ43" t="str">
        <f t="shared" si="74"/>
        <v/>
      </c>
      <c r="AS43" s="6">
        <f t="shared" si="59"/>
        <v>36</v>
      </c>
      <c r="AT43">
        <f>SUMIFS(Results[[Fails]:[Fails]], Results[[computer]:[computer]], AT$6, Results[[Week]:[Week]], "&lt;"&amp;$AS43+1, Results[[Component]:[Component]],$AT$5)</f>
        <v>0</v>
      </c>
      <c r="AU43">
        <f>SUMIFS(Results[[Fails]:[Fails]], Results[[computer]:[computer]], AU$6, Results[[Week]:[Week]], "&lt;"&amp;$AS43+1, Results[[Component]:[Component]],$AT$5)</f>
        <v>0</v>
      </c>
      <c r="AV43">
        <f>SUMIFS(Results[[Fails]:[Fails]], Results[[computer]:[computer]], AV$6, Results[[Week]:[Week]], "&lt;"&amp;$AS43+1, Results[[Component]:[Component]],$AT$5)</f>
        <v>1</v>
      </c>
      <c r="AW43">
        <f>SUMIFS(Results[[Fails]:[Fails]], Results[[computer]:[computer]], AW$6, Results[[Week]:[Week]], "&lt;"&amp;$AS43+1, Results[[Component]:[Component]],$AT$5)</f>
        <v>1</v>
      </c>
      <c r="AX43">
        <f>SUMIFS(Results[[Fails]:[Fails]], Results[[computer]:[computer]], AX$6, Results[[Week]:[Week]], "&lt;"&amp;$AS43+1, Results[[Component]:[Component]],$AT$5)</f>
        <v>0</v>
      </c>
      <c r="AY43">
        <f>SUMIFS(Results[[Fails]:[Fails]], Results[[computer]:[computer]], AY$6, Results[[Week]:[Week]], "&lt;"&amp;$AS43+1, Results[[Component]:[Component]],$AT$5)</f>
        <v>0</v>
      </c>
      <c r="BA43">
        <f t="shared" si="60"/>
        <v>36</v>
      </c>
      <c r="BB43">
        <f>COUNTIFS(Results[[computer]:[computer]], BB$6, Results[[Week]:[Week]], $BA43, Results[[Component]:[Component]], $BB$5)</f>
        <v>6</v>
      </c>
      <c r="BC43">
        <f>COUNTIFS(Results[[computer]:[computer]], BC$6, Results[[Week]:[Week]], $BA43, Results[[Component]:[Component]], $BB$5)</f>
        <v>6</v>
      </c>
      <c r="BD43">
        <f>COUNTIFS(Results[[computer]:[computer]], BD$6, Results[[Week]:[Week]], $BA43, Results[[Component]:[Component]], $BB$5)</f>
        <v>6</v>
      </c>
      <c r="BE43">
        <f>COUNTIFS(Results[[computer]:[computer]], BE$6, Results[[Week]:[Week]], $BA43, Results[[Component]:[Component]], $BB$5)</f>
        <v>6</v>
      </c>
      <c r="BF43">
        <f>COUNTIFS(Results[[computer]:[computer]], BF$6, Results[[Week]:[Week]], $BA43, Results[[Component]:[Component]], $BB$5)</f>
        <v>6</v>
      </c>
      <c r="BG43">
        <f>COUNTIFS(Results[[computer]:[computer]], BG$6, Results[[Week]:[Week]], $BA43, Results[[Component]:[Component]], $BB$5)</f>
        <v>6</v>
      </c>
      <c r="BI43">
        <f t="shared" si="61"/>
        <v>36</v>
      </c>
      <c r="BJ43">
        <f t="shared" si="62"/>
        <v>0</v>
      </c>
      <c r="BK43">
        <f t="shared" si="63"/>
        <v>0</v>
      </c>
      <c r="BL43">
        <f t="shared" si="64"/>
        <v>1</v>
      </c>
      <c r="BM43">
        <f t="shared" si="65"/>
        <v>1</v>
      </c>
      <c r="BN43">
        <f t="shared" si="66"/>
        <v>0</v>
      </c>
      <c r="BO43">
        <f t="shared" si="67"/>
        <v>0</v>
      </c>
      <c r="BQ43">
        <f t="shared" si="68"/>
        <v>36</v>
      </c>
      <c r="BR43">
        <f>SUMIFS(Results[[Fails]:[Fails]], Results[[computer]:[computer]], BR$6, Results[[Week]:[Week]], "&lt;"&amp;$AS43+1, Results[[Component]:[Component]],$AT$5)</f>
        <v>1</v>
      </c>
      <c r="BS43">
        <f>SUMIFS(Results[[Fails]:[Fails]], Results[[computer]:[computer]], BS$6, Results[[Week]:[Week]], "&lt;"&amp;$AS43+1, Results[[Component]:[Component]],$AT$5)</f>
        <v>15</v>
      </c>
      <c r="BT43">
        <f>SUMIFS(Results[[Fails]:[Fails]], Results[[computer]:[computer]], BT$6, Results[[Week]:[Week]], "&lt;"&amp;$AS43+1, Results[[Component]:[Component]],$AT$5)</f>
        <v>4</v>
      </c>
      <c r="BU43">
        <f>SUMIFS(Results[[Fails]:[Fails]], Results[[computer]:[computer]], BU$6, Results[[Week]:[Week]], "&lt;"&amp;$AS43+1, Results[[Component]:[Component]],$AT$5)</f>
        <v>0</v>
      </c>
      <c r="BV43">
        <f>SUMIFS(Results[[Fails]:[Fails]], Results[[computer]:[computer]], BV$6, Results[[Week]:[Week]], "&lt;"&amp;$AS43+1, Results[[Component]:[Component]],$AT$5)</f>
        <v>3</v>
      </c>
      <c r="BW43">
        <f>SUMIFS(Results[[Fails]:[Fails]], Results[[computer]:[computer]], BW$6, Results[[Week]:[Week]], "&lt;"&amp;$AS43+1, Results[[Component]:[Component]],$AT$5)</f>
        <v>16</v>
      </c>
      <c r="BY43">
        <f t="shared" si="69"/>
        <v>36</v>
      </c>
      <c r="BZ43">
        <f>COUNTIFS(Results[[computer]:[computer]], BZ$6, Results[[Week]:[Week]], $BA43, Results[[Component]:[Component]], $BB$5)</f>
        <v>6</v>
      </c>
      <c r="CA43">
        <f>COUNTIFS(Results[[computer]:[computer]], CA$6, Results[[Week]:[Week]], $BA43, Results[[Component]:[Component]], $BB$5)</f>
        <v>6</v>
      </c>
      <c r="CB43">
        <f>COUNTIFS(Results[[computer]:[computer]], CB$6, Results[[Week]:[Week]], $BA43, Results[[Component]:[Component]], $BB$5)</f>
        <v>6</v>
      </c>
      <c r="CC43">
        <f>COUNTIFS(Results[[computer]:[computer]], CC$6, Results[[Week]:[Week]], $BA43, Results[[Component]:[Component]], $BB$5)</f>
        <v>6</v>
      </c>
      <c r="CD43">
        <f>COUNTIFS(Results[[computer]:[computer]], CD$6, Results[[Week]:[Week]], $BA43, Results[[Component]:[Component]], $BB$5)</f>
        <v>6</v>
      </c>
      <c r="CE43">
        <f>COUNTIFS(Results[[computer]:[computer]], CE$6, Results[[Week]:[Week]], $BA43, Results[[Component]:[Component]], $BB$5)</f>
        <v>0</v>
      </c>
      <c r="CG43">
        <f t="shared" si="39"/>
        <v>36</v>
      </c>
      <c r="CH43" s="6">
        <f t="shared" si="70"/>
        <v>1</v>
      </c>
      <c r="CI43">
        <f t="shared" si="40"/>
        <v>15</v>
      </c>
      <c r="CJ43">
        <f t="shared" si="41"/>
        <v>4</v>
      </c>
      <c r="CK43">
        <f t="shared" si="42"/>
        <v>0</v>
      </c>
      <c r="CL43">
        <f t="shared" si="43"/>
        <v>3</v>
      </c>
      <c r="CM43" t="str">
        <f t="shared" si="44"/>
        <v/>
      </c>
      <c r="CO43">
        <f t="shared" si="71"/>
        <v>36</v>
      </c>
      <c r="CP43">
        <f>SUMIFS(Results[[Fails]:[Fails]], Results[[computer]:[computer]], CP$6, Results[[Week]:[Week]], "&lt;"&amp;$AS43+1, Results[[Component]:[Component]],$AT$5)</f>
        <v>2</v>
      </c>
      <c r="CQ43">
        <f>SUMIFS(Results[[Fails]:[Fails]], Results[[computer]:[computer]], CQ$6, Results[[Week]:[Week]], "&lt;"&amp;$AS43+1, Results[[Component]:[Component]],$AT$5)</f>
        <v>22</v>
      </c>
      <c r="CR43">
        <f>SUMIFS(Results[[Fails]:[Fails]], Results[[computer]:[computer]], CR$6, Results[[Week]:[Week]], "&lt;"&amp;$AS43+1, Results[[Component]:[Component]],$AT$5)</f>
        <v>10</v>
      </c>
      <c r="CS43">
        <f>SUMIFS(Results[[Fails]:[Fails]], Results[[computer]:[computer]], CS$6, Results[[Week]:[Week]], "&lt;"&amp;$AS43+1, Results[[Component]:[Component]],$AT$5)</f>
        <v>12</v>
      </c>
      <c r="CT43">
        <f>SUMIFS(Results[[Fails]:[Fails]], Results[[computer]:[computer]], CT$6, Results[[Week]:[Week]], "&lt;"&amp;$AS43+1, Results[[Component]:[Component]],$AT$5)</f>
        <v>15</v>
      </c>
      <c r="CU43">
        <f>SUMIFS(Results[[Fails]:[Fails]], Results[[computer]:[computer]], CU$6, Results[[Week]:[Week]], "&lt;"&amp;$AS43+1, Results[[Component]:[Component]],$AT$5)</f>
        <v>1</v>
      </c>
      <c r="CW43">
        <f t="shared" si="45"/>
        <v>36</v>
      </c>
      <c r="CX43">
        <f>COUNTIFS(Results[[computer]:[computer]], CX$6, Results[[Week]:[Week]], $BA43, Results[[Component]:[Component]], $BB$5)</f>
        <v>6</v>
      </c>
      <c r="CY43">
        <f>COUNTIFS(Results[[computer]:[computer]], CY$6, Results[[Week]:[Week]], $BA43, Results[[Component]:[Component]], $BB$5)</f>
        <v>6</v>
      </c>
      <c r="CZ43">
        <f>COUNTIFS(Results[[computer]:[computer]], CZ$6, Results[[Week]:[Week]], $BA43, Results[[Component]:[Component]], $BB$5)</f>
        <v>6</v>
      </c>
      <c r="DA43">
        <f>COUNTIFS(Results[[computer]:[computer]], DA$6, Results[[Week]:[Week]], $BA43, Results[[Component]:[Component]], $BB$5)</f>
        <v>6</v>
      </c>
      <c r="DB43">
        <f>COUNTIFS(Results[[computer]:[computer]], DB$6, Results[[Week]:[Week]], $BA43, Results[[Component]:[Component]], $BB$5)</f>
        <v>6</v>
      </c>
      <c r="DC43">
        <f>COUNTIFS(Results[[computer]:[computer]], DC$6, Results[[Week]:[Week]], $BA43, Results[[Component]:[Component]], $BB$5)</f>
        <v>6</v>
      </c>
      <c r="DE43">
        <f t="shared" si="46"/>
        <v>36</v>
      </c>
      <c r="DF43" s="6">
        <f t="shared" si="72"/>
        <v>2</v>
      </c>
      <c r="DG43">
        <f t="shared" si="47"/>
        <v>22</v>
      </c>
      <c r="DH43" s="6">
        <f t="shared" si="48"/>
        <v>10</v>
      </c>
      <c r="DI43">
        <f t="shared" si="49"/>
        <v>12</v>
      </c>
      <c r="DJ43" s="6">
        <f t="shared" si="50"/>
        <v>15</v>
      </c>
      <c r="DK43">
        <f t="shared" si="51"/>
        <v>1</v>
      </c>
    </row>
    <row r="44" spans="1:115" x14ac:dyDescent="0.25">
      <c r="A44" s="1" t="s">
        <v>212</v>
      </c>
      <c r="B44" s="1" t="s">
        <v>7</v>
      </c>
      <c r="C44" s="1" t="s">
        <v>8</v>
      </c>
      <c r="D44" s="1" t="s">
        <v>53</v>
      </c>
      <c r="E44" s="1" t="s">
        <v>4</v>
      </c>
      <c r="F44" s="1" t="s">
        <v>5</v>
      </c>
      <c r="G44" s="1" t="s">
        <v>6</v>
      </c>
      <c r="H44" s="1" t="s">
        <v>1</v>
      </c>
      <c r="I44" s="2">
        <v>42853.721550925926</v>
      </c>
      <c r="J44" s="3">
        <v>0.3334259259259259</v>
      </c>
      <c r="K44" s="1">
        <v>8</v>
      </c>
      <c r="L44" s="1" t="s">
        <v>2468</v>
      </c>
      <c r="M44" s="1" t="s">
        <v>2488</v>
      </c>
      <c r="N44" s="1" t="s">
        <v>2469</v>
      </c>
      <c r="O44" s="1">
        <v>0</v>
      </c>
      <c r="P44" s="2"/>
      <c r="Q44" s="4">
        <f>ROUND((Results[Start Time]-$V$1)/7,0)</f>
        <v>10</v>
      </c>
      <c r="R44" s="4"/>
      <c r="S44" s="5">
        <f t="shared" si="75"/>
        <v>43042</v>
      </c>
      <c r="T44">
        <v>37</v>
      </c>
      <c r="U44">
        <f>SUMIFS(Results[[Fails]:[Fails]], Results[[group]:[group]], U$6, Results[[Week]:[Week]], "&lt;"&amp;$AS44+1, Results[[Component]:[Component]],$AT$5)</f>
        <v>1</v>
      </c>
      <c r="V44">
        <f>SUMIFS(Results[[Fails]:[Fails]], Results[[group]:[group]], V$6, Results[[Week]:[Week]], "&lt;"&amp;$AS44+1, Results[[Component]:[Component]],$AT$5)</f>
        <v>1</v>
      </c>
      <c r="W44">
        <f>SUMIFS(Results[[Fails]:[Fails]], Results[[group]:[group]], W$6, Results[[Week]:[Week]], "&lt;"&amp;$AS44+1, Results[[Component]:[Component]],$AT$5)</f>
        <v>22</v>
      </c>
      <c r="X44">
        <f>SUMIFS(Results[[Fails]:[Fails]], Results[[group]:[group]], X$6, Results[[Week]:[Week]], "&lt;"&amp;$AS44+1, Results[[Component]:[Component]],$AT$5)</f>
        <v>19</v>
      </c>
      <c r="Y44">
        <f>SUMIFS(Results[[Fails]:[Fails]], Results[[group]:[group]], Y$6, Results[[Week]:[Week]], "&lt;"&amp;$AS44+1, Results[[Component]:[Component]],$AT$5)</f>
        <v>42</v>
      </c>
      <c r="Z44">
        <f>SUMIFS(Results[[Fails]:[Fails]], Results[[group]:[group]], Z$6, Results[[Week]:[Week]], "&lt;"&amp;$AS44+1, Results[[Component]:[Component]],$AT$5)</f>
        <v>34</v>
      </c>
      <c r="AB44">
        <f t="shared" si="52"/>
        <v>37</v>
      </c>
      <c r="AC44">
        <f>COUNTIFS(Results[[group]:[group]], AC$6, Results[[Week]:[Week]], $BA44, Results[[Component]:[Component]], $BB$5)</f>
        <v>15</v>
      </c>
      <c r="AD44">
        <f>COUNTIFS(Results[[group]:[group]], AD$6, Results[[Week]:[Week]], $BA44, Results[[Component]:[Component]], $BB$5)</f>
        <v>15</v>
      </c>
      <c r="AE44">
        <f>COUNTIFS(Results[[group]:[group]], AE$6, Results[[Week]:[Week]], $BA44, Results[[Component]:[Component]], $BB$5)</f>
        <v>15</v>
      </c>
      <c r="AF44">
        <f>COUNTIFS(Results[[group]:[group]], AF$6, Results[[Week]:[Week]], $BA44, Results[[Component]:[Component]], $BB$5)</f>
        <v>10</v>
      </c>
      <c r="AG44">
        <f>COUNTIFS(Results[[group]:[group]], AG$6, Results[[Week]:[Week]], $BA44, Results[[Component]:[Component]], $BB$5)</f>
        <v>15</v>
      </c>
      <c r="AH44">
        <f>COUNTIFS(Results[[group]:[group]], AH$6, Results[[Week]:[Week]], $BA44, Results[[Component]:[Component]], $BB$5)</f>
        <v>15</v>
      </c>
      <c r="AJ44">
        <f t="shared" si="36"/>
        <v>37</v>
      </c>
      <c r="AK44">
        <f t="shared" si="53"/>
        <v>1</v>
      </c>
      <c r="AL44">
        <f t="shared" si="54"/>
        <v>1</v>
      </c>
      <c r="AM44">
        <f t="shared" si="55"/>
        <v>22</v>
      </c>
      <c r="AN44" t="str">
        <f t="shared" si="56"/>
        <v/>
      </c>
      <c r="AO44">
        <f t="shared" si="57"/>
        <v>42</v>
      </c>
      <c r="AP44">
        <f t="shared" si="58"/>
        <v>34</v>
      </c>
      <c r="AQ44" t="str">
        <f t="shared" si="74"/>
        <v/>
      </c>
      <c r="AS44" s="6">
        <f t="shared" si="59"/>
        <v>37</v>
      </c>
      <c r="AT44">
        <f>SUMIFS(Results[[Fails]:[Fails]], Results[[computer]:[computer]], AT$6, Results[[Week]:[Week]], "&lt;"&amp;$AS44+1, Results[[Component]:[Component]],$AT$5)</f>
        <v>0</v>
      </c>
      <c r="AU44">
        <f>SUMIFS(Results[[Fails]:[Fails]], Results[[computer]:[computer]], AU$6, Results[[Week]:[Week]], "&lt;"&amp;$AS44+1, Results[[Component]:[Component]],$AT$5)</f>
        <v>0</v>
      </c>
      <c r="AV44">
        <f>SUMIFS(Results[[Fails]:[Fails]], Results[[computer]:[computer]], AV$6, Results[[Week]:[Week]], "&lt;"&amp;$AS44+1, Results[[Component]:[Component]],$AT$5)</f>
        <v>1</v>
      </c>
      <c r="AW44">
        <f>SUMIFS(Results[[Fails]:[Fails]], Results[[computer]:[computer]], AW$6, Results[[Week]:[Week]], "&lt;"&amp;$AS44+1, Results[[Component]:[Component]],$AT$5)</f>
        <v>1</v>
      </c>
      <c r="AX44">
        <f>SUMIFS(Results[[Fails]:[Fails]], Results[[computer]:[computer]], AX$6, Results[[Week]:[Week]], "&lt;"&amp;$AS44+1, Results[[Component]:[Component]],$AT$5)</f>
        <v>0</v>
      </c>
      <c r="AY44">
        <f>SUMIFS(Results[[Fails]:[Fails]], Results[[computer]:[computer]], AY$6, Results[[Week]:[Week]], "&lt;"&amp;$AS44+1, Results[[Component]:[Component]],$AT$5)</f>
        <v>0</v>
      </c>
      <c r="BA44">
        <f t="shared" si="60"/>
        <v>37</v>
      </c>
      <c r="BB44">
        <f>COUNTIFS(Results[[computer]:[computer]], BB$6, Results[[Week]:[Week]], $BA44, Results[[Component]:[Component]], $BB$5)</f>
        <v>5</v>
      </c>
      <c r="BC44">
        <f>COUNTIFS(Results[[computer]:[computer]], BC$6, Results[[Week]:[Week]], $BA44, Results[[Component]:[Component]], $BB$5)</f>
        <v>5</v>
      </c>
      <c r="BD44">
        <f>COUNTIFS(Results[[computer]:[computer]], BD$6, Results[[Week]:[Week]], $BA44, Results[[Component]:[Component]], $BB$5)</f>
        <v>5</v>
      </c>
      <c r="BE44">
        <f>COUNTIFS(Results[[computer]:[computer]], BE$6, Results[[Week]:[Week]], $BA44, Results[[Component]:[Component]], $BB$5)</f>
        <v>5</v>
      </c>
      <c r="BF44">
        <f>COUNTIFS(Results[[computer]:[computer]], BF$6, Results[[Week]:[Week]], $BA44, Results[[Component]:[Component]], $BB$5)</f>
        <v>5</v>
      </c>
      <c r="BG44">
        <f>COUNTIFS(Results[[computer]:[computer]], BG$6, Results[[Week]:[Week]], $BA44, Results[[Component]:[Component]], $BB$5)</f>
        <v>5</v>
      </c>
      <c r="BI44">
        <f t="shared" si="61"/>
        <v>37</v>
      </c>
      <c r="BJ44">
        <f t="shared" si="62"/>
        <v>0</v>
      </c>
      <c r="BK44">
        <f t="shared" si="63"/>
        <v>0</v>
      </c>
      <c r="BL44">
        <f t="shared" si="64"/>
        <v>1</v>
      </c>
      <c r="BM44">
        <f t="shared" si="65"/>
        <v>1</v>
      </c>
      <c r="BN44">
        <f t="shared" si="66"/>
        <v>0</v>
      </c>
      <c r="BO44">
        <f t="shared" si="67"/>
        <v>0</v>
      </c>
      <c r="BQ44">
        <f t="shared" si="68"/>
        <v>37</v>
      </c>
      <c r="BR44">
        <f>SUMIFS(Results[[Fails]:[Fails]], Results[[computer]:[computer]], BR$6, Results[[Week]:[Week]], "&lt;"&amp;$AS44+1, Results[[Component]:[Component]],$AT$5)</f>
        <v>3</v>
      </c>
      <c r="BS44">
        <f>SUMIFS(Results[[Fails]:[Fails]], Results[[computer]:[computer]], BS$6, Results[[Week]:[Week]], "&lt;"&amp;$AS44+1, Results[[Component]:[Component]],$AT$5)</f>
        <v>15</v>
      </c>
      <c r="BT44">
        <f>SUMIFS(Results[[Fails]:[Fails]], Results[[computer]:[computer]], BT$6, Results[[Week]:[Week]], "&lt;"&amp;$AS44+1, Results[[Component]:[Component]],$AT$5)</f>
        <v>4</v>
      </c>
      <c r="BU44">
        <f>SUMIFS(Results[[Fails]:[Fails]], Results[[computer]:[computer]], BU$6, Results[[Week]:[Week]], "&lt;"&amp;$AS44+1, Results[[Component]:[Component]],$AT$5)</f>
        <v>0</v>
      </c>
      <c r="BV44">
        <f>SUMIFS(Results[[Fails]:[Fails]], Results[[computer]:[computer]], BV$6, Results[[Week]:[Week]], "&lt;"&amp;$AS44+1, Results[[Component]:[Component]],$AT$5)</f>
        <v>3</v>
      </c>
      <c r="BW44">
        <f>SUMIFS(Results[[Fails]:[Fails]], Results[[computer]:[computer]], BW$6, Results[[Week]:[Week]], "&lt;"&amp;$AS44+1, Results[[Component]:[Component]],$AT$5)</f>
        <v>16</v>
      </c>
      <c r="BY44">
        <f t="shared" si="69"/>
        <v>37</v>
      </c>
      <c r="BZ44">
        <f>COUNTIFS(Results[[computer]:[computer]], BZ$6, Results[[Week]:[Week]], $BA44, Results[[Component]:[Component]], $BB$5)</f>
        <v>5</v>
      </c>
      <c r="CA44">
        <f>COUNTIFS(Results[[computer]:[computer]], CA$6, Results[[Week]:[Week]], $BA44, Results[[Component]:[Component]], $BB$5)</f>
        <v>5</v>
      </c>
      <c r="CB44">
        <f>COUNTIFS(Results[[computer]:[computer]], CB$6, Results[[Week]:[Week]], $BA44, Results[[Component]:[Component]], $BB$5)</f>
        <v>5</v>
      </c>
      <c r="CC44">
        <f>COUNTIFS(Results[[computer]:[computer]], CC$6, Results[[Week]:[Week]], $BA44, Results[[Component]:[Component]], $BB$5)</f>
        <v>5</v>
      </c>
      <c r="CD44">
        <f>COUNTIFS(Results[[computer]:[computer]], CD$6, Results[[Week]:[Week]], $BA44, Results[[Component]:[Component]], $BB$5)</f>
        <v>5</v>
      </c>
      <c r="CE44">
        <f>COUNTIFS(Results[[computer]:[computer]], CE$6, Results[[Week]:[Week]], $BA44, Results[[Component]:[Component]], $BB$5)</f>
        <v>0</v>
      </c>
      <c r="CG44">
        <f t="shared" si="39"/>
        <v>37</v>
      </c>
      <c r="CH44" s="6">
        <f t="shared" si="70"/>
        <v>3</v>
      </c>
      <c r="CI44">
        <f t="shared" si="40"/>
        <v>15</v>
      </c>
      <c r="CJ44">
        <f t="shared" si="41"/>
        <v>4</v>
      </c>
      <c r="CK44">
        <f t="shared" si="42"/>
        <v>0</v>
      </c>
      <c r="CL44">
        <f t="shared" si="43"/>
        <v>3</v>
      </c>
      <c r="CM44" t="str">
        <f t="shared" si="44"/>
        <v/>
      </c>
      <c r="CO44">
        <f t="shared" si="71"/>
        <v>37</v>
      </c>
      <c r="CP44">
        <f>SUMIFS(Results[[Fails]:[Fails]], Results[[computer]:[computer]], CP$6, Results[[Week]:[Week]], "&lt;"&amp;$AS44+1, Results[[Component]:[Component]],$AT$5)</f>
        <v>6</v>
      </c>
      <c r="CQ44">
        <f>SUMIFS(Results[[Fails]:[Fails]], Results[[computer]:[computer]], CQ$6, Results[[Week]:[Week]], "&lt;"&amp;$AS44+1, Results[[Component]:[Component]],$AT$5)</f>
        <v>22</v>
      </c>
      <c r="CR44">
        <f>SUMIFS(Results[[Fails]:[Fails]], Results[[computer]:[computer]], CR$6, Results[[Week]:[Week]], "&lt;"&amp;$AS44+1, Results[[Component]:[Component]],$AT$5)</f>
        <v>14</v>
      </c>
      <c r="CS44">
        <f>SUMIFS(Results[[Fails]:[Fails]], Results[[computer]:[computer]], CS$6, Results[[Week]:[Week]], "&lt;"&amp;$AS44+1, Results[[Component]:[Component]],$AT$5)</f>
        <v>12</v>
      </c>
      <c r="CT44">
        <f>SUMIFS(Results[[Fails]:[Fails]], Results[[computer]:[computer]], CT$6, Results[[Week]:[Week]], "&lt;"&amp;$AS44+1, Results[[Component]:[Component]],$AT$5)</f>
        <v>19</v>
      </c>
      <c r="CU44">
        <f>SUMIFS(Results[[Fails]:[Fails]], Results[[computer]:[computer]], CU$6, Results[[Week]:[Week]], "&lt;"&amp;$AS44+1, Results[[Component]:[Component]],$AT$5)</f>
        <v>3</v>
      </c>
      <c r="CW44">
        <f t="shared" si="45"/>
        <v>37</v>
      </c>
      <c r="CX44">
        <f>COUNTIFS(Results[[computer]:[computer]], CX$6, Results[[Week]:[Week]], $BA44, Results[[Component]:[Component]], $BB$5)</f>
        <v>5</v>
      </c>
      <c r="CY44">
        <f>COUNTIFS(Results[[computer]:[computer]], CY$6, Results[[Week]:[Week]], $BA44, Results[[Component]:[Component]], $BB$5)</f>
        <v>5</v>
      </c>
      <c r="CZ44">
        <f>COUNTIFS(Results[[computer]:[computer]], CZ$6, Results[[Week]:[Week]], $BA44, Results[[Component]:[Component]], $BB$5)</f>
        <v>5</v>
      </c>
      <c r="DA44">
        <f>COUNTIFS(Results[[computer]:[computer]], DA$6, Results[[Week]:[Week]], $BA44, Results[[Component]:[Component]], $BB$5)</f>
        <v>5</v>
      </c>
      <c r="DB44">
        <f>COUNTIFS(Results[[computer]:[computer]], DB$6, Results[[Week]:[Week]], $BA44, Results[[Component]:[Component]], $BB$5)</f>
        <v>5</v>
      </c>
      <c r="DC44">
        <f>COUNTIFS(Results[[computer]:[computer]], DC$6, Results[[Week]:[Week]], $BA44, Results[[Component]:[Component]], $BB$5)</f>
        <v>5</v>
      </c>
      <c r="DE44">
        <f t="shared" si="46"/>
        <v>37</v>
      </c>
      <c r="DF44" s="6">
        <f t="shared" si="72"/>
        <v>6</v>
      </c>
      <c r="DG44">
        <f t="shared" si="47"/>
        <v>22</v>
      </c>
      <c r="DH44" s="6">
        <f t="shared" si="48"/>
        <v>14</v>
      </c>
      <c r="DI44">
        <f t="shared" si="49"/>
        <v>12</v>
      </c>
      <c r="DJ44" s="6">
        <f t="shared" si="50"/>
        <v>19</v>
      </c>
      <c r="DK44">
        <f t="shared" si="51"/>
        <v>3</v>
      </c>
    </row>
    <row r="45" spans="1:115" x14ac:dyDescent="0.25">
      <c r="A45" s="1" t="s">
        <v>213</v>
      </c>
      <c r="B45" s="1" t="s">
        <v>7</v>
      </c>
      <c r="C45" s="1" t="s">
        <v>8</v>
      </c>
      <c r="D45" s="1" t="s">
        <v>214</v>
      </c>
      <c r="E45" s="1" t="s">
        <v>4</v>
      </c>
      <c r="F45" s="1" t="s">
        <v>5</v>
      </c>
      <c r="G45" s="1" t="s">
        <v>6</v>
      </c>
      <c r="H45" s="1" t="s">
        <v>1</v>
      </c>
      <c r="I45" s="2">
        <v>42854.727997685186</v>
      </c>
      <c r="J45" s="3">
        <v>0.3334259259259259</v>
      </c>
      <c r="K45" s="1">
        <v>8</v>
      </c>
      <c r="L45" s="1" t="s">
        <v>2468</v>
      </c>
      <c r="M45" s="1" t="s">
        <v>2488</v>
      </c>
      <c r="N45" s="1" t="s">
        <v>2469</v>
      </c>
      <c r="O45" s="1">
        <v>0</v>
      </c>
      <c r="P45" s="2"/>
      <c r="Q45" s="4">
        <f>ROUND((Results[Start Time]-$V$1)/7,0)</f>
        <v>10</v>
      </c>
      <c r="R45" s="4"/>
      <c r="S45" s="5">
        <f t="shared" si="75"/>
        <v>43049</v>
      </c>
      <c r="T45">
        <v>38</v>
      </c>
      <c r="U45">
        <f>SUMIFS(Results[[Fails]:[Fails]], Results[[group]:[group]], U$6, Results[[Week]:[Week]], "&lt;"&amp;$AS45+1, Results[[Component]:[Component]],$AT$5)</f>
        <v>1</v>
      </c>
      <c r="V45">
        <f>SUMIFS(Results[[Fails]:[Fails]], Results[[group]:[group]], V$6, Results[[Week]:[Week]], "&lt;"&amp;$AS45+1, Results[[Component]:[Component]],$AT$5)</f>
        <v>1</v>
      </c>
      <c r="W45">
        <f>SUMIFS(Results[[Fails]:[Fails]], Results[[group]:[group]], W$6, Results[[Week]:[Week]], "&lt;"&amp;$AS45+1, Results[[Component]:[Component]],$AT$5)</f>
        <v>25</v>
      </c>
      <c r="X45">
        <f>SUMIFS(Results[[Fails]:[Fails]], Results[[group]:[group]], X$6, Results[[Week]:[Week]], "&lt;"&amp;$AS45+1, Results[[Component]:[Component]],$AT$5)</f>
        <v>19</v>
      </c>
      <c r="Y45">
        <f>SUMIFS(Results[[Fails]:[Fails]], Results[[group]:[group]], Y$6, Results[[Week]:[Week]], "&lt;"&amp;$AS45+1, Results[[Component]:[Component]],$AT$5)</f>
        <v>47</v>
      </c>
      <c r="Z45">
        <f>SUMIFS(Results[[Fails]:[Fails]], Results[[group]:[group]], Z$6, Results[[Week]:[Week]], "&lt;"&amp;$AS45+1, Results[[Component]:[Component]],$AT$5)</f>
        <v>40</v>
      </c>
      <c r="AB45">
        <f t="shared" si="52"/>
        <v>38</v>
      </c>
      <c r="AC45">
        <f>COUNTIFS(Results[[group]:[group]], AC$6, Results[[Week]:[Week]], $BA45, Results[[Component]:[Component]], $BB$5)</f>
        <v>15</v>
      </c>
      <c r="AD45">
        <f>COUNTIFS(Results[[group]:[group]], AD$6, Results[[Week]:[Week]], $BA45, Results[[Component]:[Component]], $BB$5)</f>
        <v>15</v>
      </c>
      <c r="AE45">
        <f>COUNTIFS(Results[[group]:[group]], AE$6, Results[[Week]:[Week]], $BA45, Results[[Component]:[Component]], $BB$5)</f>
        <v>15</v>
      </c>
      <c r="AF45">
        <f>COUNTIFS(Results[[group]:[group]], AF$6, Results[[Week]:[Week]], $BA45, Results[[Component]:[Component]], $BB$5)</f>
        <v>10</v>
      </c>
      <c r="AG45">
        <f>COUNTIFS(Results[[group]:[group]], AG$6, Results[[Week]:[Week]], $BA45, Results[[Component]:[Component]], $BB$5)</f>
        <v>15</v>
      </c>
      <c r="AH45">
        <f>COUNTIFS(Results[[group]:[group]], AH$6, Results[[Week]:[Week]], $BA45, Results[[Component]:[Component]], $BB$5)</f>
        <v>15</v>
      </c>
      <c r="AJ45">
        <f t="shared" si="36"/>
        <v>38</v>
      </c>
      <c r="AK45">
        <f t="shared" si="53"/>
        <v>1</v>
      </c>
      <c r="AL45">
        <f t="shared" si="54"/>
        <v>1</v>
      </c>
      <c r="AM45">
        <f t="shared" si="55"/>
        <v>25</v>
      </c>
      <c r="AN45" t="str">
        <f t="shared" si="56"/>
        <v/>
      </c>
      <c r="AO45">
        <f t="shared" si="57"/>
        <v>47</v>
      </c>
      <c r="AP45">
        <f t="shared" si="58"/>
        <v>40</v>
      </c>
      <c r="AQ45" t="str">
        <f t="shared" si="74"/>
        <v/>
      </c>
      <c r="AS45" s="6">
        <f t="shared" si="59"/>
        <v>38</v>
      </c>
      <c r="AT45">
        <f>SUMIFS(Results[[Fails]:[Fails]], Results[[computer]:[computer]], AT$6, Results[[Week]:[Week]], "&lt;"&amp;$AS45+1, Results[[Component]:[Component]],$AT$5)</f>
        <v>0</v>
      </c>
      <c r="AU45">
        <f>SUMIFS(Results[[Fails]:[Fails]], Results[[computer]:[computer]], AU$6, Results[[Week]:[Week]], "&lt;"&amp;$AS45+1, Results[[Component]:[Component]],$AT$5)</f>
        <v>0</v>
      </c>
      <c r="AV45">
        <f>SUMIFS(Results[[Fails]:[Fails]], Results[[computer]:[computer]], AV$6, Results[[Week]:[Week]], "&lt;"&amp;$AS45+1, Results[[Component]:[Component]],$AT$5)</f>
        <v>1</v>
      </c>
      <c r="AW45">
        <f>SUMIFS(Results[[Fails]:[Fails]], Results[[computer]:[computer]], AW$6, Results[[Week]:[Week]], "&lt;"&amp;$AS45+1, Results[[Component]:[Component]],$AT$5)</f>
        <v>1</v>
      </c>
      <c r="AX45">
        <f>SUMIFS(Results[[Fails]:[Fails]], Results[[computer]:[computer]], AX$6, Results[[Week]:[Week]], "&lt;"&amp;$AS45+1, Results[[Component]:[Component]],$AT$5)</f>
        <v>0</v>
      </c>
      <c r="AY45">
        <f>SUMIFS(Results[[Fails]:[Fails]], Results[[computer]:[computer]], AY$6, Results[[Week]:[Week]], "&lt;"&amp;$AS45+1, Results[[Component]:[Component]],$AT$5)</f>
        <v>0</v>
      </c>
      <c r="BA45">
        <f t="shared" si="60"/>
        <v>38</v>
      </c>
      <c r="BB45">
        <f>COUNTIFS(Results[[computer]:[computer]], BB$6, Results[[Week]:[Week]], $BA45, Results[[Component]:[Component]], $BB$5)</f>
        <v>5</v>
      </c>
      <c r="BC45">
        <f>COUNTIFS(Results[[computer]:[computer]], BC$6, Results[[Week]:[Week]], $BA45, Results[[Component]:[Component]], $BB$5)</f>
        <v>5</v>
      </c>
      <c r="BD45">
        <f>COUNTIFS(Results[[computer]:[computer]], BD$6, Results[[Week]:[Week]], $BA45, Results[[Component]:[Component]], $BB$5)</f>
        <v>5</v>
      </c>
      <c r="BE45">
        <f>COUNTIFS(Results[[computer]:[computer]], BE$6, Results[[Week]:[Week]], $BA45, Results[[Component]:[Component]], $BB$5)</f>
        <v>5</v>
      </c>
      <c r="BF45">
        <f>COUNTIFS(Results[[computer]:[computer]], BF$6, Results[[Week]:[Week]], $BA45, Results[[Component]:[Component]], $BB$5)</f>
        <v>5</v>
      </c>
      <c r="BG45">
        <f>COUNTIFS(Results[[computer]:[computer]], BG$6, Results[[Week]:[Week]], $BA45, Results[[Component]:[Component]], $BB$5)</f>
        <v>5</v>
      </c>
      <c r="BI45">
        <f t="shared" si="61"/>
        <v>38</v>
      </c>
      <c r="BJ45">
        <f t="shared" si="62"/>
        <v>0</v>
      </c>
      <c r="BK45">
        <f t="shared" si="63"/>
        <v>0</v>
      </c>
      <c r="BL45">
        <f t="shared" si="64"/>
        <v>1</v>
      </c>
      <c r="BM45">
        <f t="shared" si="65"/>
        <v>1</v>
      </c>
      <c r="BN45">
        <f t="shared" si="66"/>
        <v>0</v>
      </c>
      <c r="BO45">
        <f t="shared" si="67"/>
        <v>0</v>
      </c>
      <c r="BQ45">
        <f t="shared" si="68"/>
        <v>38</v>
      </c>
      <c r="BR45">
        <f>SUMIFS(Results[[Fails]:[Fails]], Results[[computer]:[computer]], BR$6, Results[[Week]:[Week]], "&lt;"&amp;$AS45+1, Results[[Component]:[Component]],$AT$5)</f>
        <v>6</v>
      </c>
      <c r="BS45">
        <f>SUMIFS(Results[[Fails]:[Fails]], Results[[computer]:[computer]], BS$6, Results[[Week]:[Week]], "&lt;"&amp;$AS45+1, Results[[Component]:[Component]],$AT$5)</f>
        <v>15</v>
      </c>
      <c r="BT45">
        <f>SUMIFS(Results[[Fails]:[Fails]], Results[[computer]:[computer]], BT$6, Results[[Week]:[Week]], "&lt;"&amp;$AS45+1, Results[[Component]:[Component]],$AT$5)</f>
        <v>4</v>
      </c>
      <c r="BU45">
        <f>SUMIFS(Results[[Fails]:[Fails]], Results[[computer]:[computer]], BU$6, Results[[Week]:[Week]], "&lt;"&amp;$AS45+1, Results[[Component]:[Component]],$AT$5)</f>
        <v>0</v>
      </c>
      <c r="BV45">
        <f>SUMIFS(Results[[Fails]:[Fails]], Results[[computer]:[computer]], BV$6, Results[[Week]:[Week]], "&lt;"&amp;$AS45+1, Results[[Component]:[Component]],$AT$5)</f>
        <v>3</v>
      </c>
      <c r="BW45">
        <f>SUMIFS(Results[[Fails]:[Fails]], Results[[computer]:[computer]], BW$6, Results[[Week]:[Week]], "&lt;"&amp;$AS45+1, Results[[Component]:[Component]],$AT$5)</f>
        <v>16</v>
      </c>
      <c r="BY45">
        <f t="shared" si="69"/>
        <v>38</v>
      </c>
      <c r="BZ45">
        <f>COUNTIFS(Results[[computer]:[computer]], BZ$6, Results[[Week]:[Week]], $BA45, Results[[Component]:[Component]], $BB$5)</f>
        <v>5</v>
      </c>
      <c r="CA45">
        <f>COUNTIFS(Results[[computer]:[computer]], CA$6, Results[[Week]:[Week]], $BA45, Results[[Component]:[Component]], $BB$5)</f>
        <v>5</v>
      </c>
      <c r="CB45">
        <f>COUNTIFS(Results[[computer]:[computer]], CB$6, Results[[Week]:[Week]], $BA45, Results[[Component]:[Component]], $BB$5)</f>
        <v>5</v>
      </c>
      <c r="CC45">
        <f>COUNTIFS(Results[[computer]:[computer]], CC$6, Results[[Week]:[Week]], $BA45, Results[[Component]:[Component]], $BB$5)</f>
        <v>5</v>
      </c>
      <c r="CD45">
        <f>COUNTIFS(Results[[computer]:[computer]], CD$6, Results[[Week]:[Week]], $BA45, Results[[Component]:[Component]], $BB$5)</f>
        <v>5</v>
      </c>
      <c r="CE45">
        <f>COUNTIFS(Results[[computer]:[computer]], CE$6, Results[[Week]:[Week]], $BA45, Results[[Component]:[Component]], $BB$5)</f>
        <v>0</v>
      </c>
      <c r="CG45">
        <f t="shared" si="39"/>
        <v>38</v>
      </c>
      <c r="CH45" s="6">
        <f t="shared" si="70"/>
        <v>6</v>
      </c>
      <c r="CI45">
        <f t="shared" si="40"/>
        <v>15</v>
      </c>
      <c r="CJ45">
        <f t="shared" si="41"/>
        <v>4</v>
      </c>
      <c r="CK45">
        <f t="shared" si="42"/>
        <v>0</v>
      </c>
      <c r="CL45">
        <f t="shared" si="43"/>
        <v>3</v>
      </c>
      <c r="CM45" t="str">
        <f t="shared" si="44"/>
        <v/>
      </c>
      <c r="CO45">
        <f t="shared" si="71"/>
        <v>38</v>
      </c>
      <c r="CP45">
        <f>SUMIFS(Results[[Fails]:[Fails]], Results[[computer]:[computer]], CP$6, Results[[Week]:[Week]], "&lt;"&amp;$AS45+1, Results[[Component]:[Component]],$AT$5)</f>
        <v>8</v>
      </c>
      <c r="CQ45">
        <f>SUMIFS(Results[[Fails]:[Fails]], Results[[computer]:[computer]], CQ$6, Results[[Week]:[Week]], "&lt;"&amp;$AS45+1, Results[[Component]:[Component]],$AT$5)</f>
        <v>22</v>
      </c>
      <c r="CR45">
        <f>SUMIFS(Results[[Fails]:[Fails]], Results[[computer]:[computer]], CR$6, Results[[Week]:[Week]], "&lt;"&amp;$AS45+1, Results[[Component]:[Component]],$AT$5)</f>
        <v>17</v>
      </c>
      <c r="CS45">
        <f>SUMIFS(Results[[Fails]:[Fails]], Results[[computer]:[computer]], CS$6, Results[[Week]:[Week]], "&lt;"&amp;$AS45+1, Results[[Component]:[Component]],$AT$5)</f>
        <v>12</v>
      </c>
      <c r="CT45">
        <f>SUMIFS(Results[[Fails]:[Fails]], Results[[computer]:[computer]], CT$6, Results[[Week]:[Week]], "&lt;"&amp;$AS45+1, Results[[Component]:[Component]],$AT$5)</f>
        <v>22</v>
      </c>
      <c r="CU45">
        <f>SUMIFS(Results[[Fails]:[Fails]], Results[[computer]:[computer]], CU$6, Results[[Week]:[Week]], "&lt;"&amp;$AS45+1, Results[[Component]:[Component]],$AT$5)</f>
        <v>6</v>
      </c>
      <c r="CW45">
        <f t="shared" si="45"/>
        <v>38</v>
      </c>
      <c r="CX45">
        <f>COUNTIFS(Results[[computer]:[computer]], CX$6, Results[[Week]:[Week]], $BA45, Results[[Component]:[Component]], $BB$5)</f>
        <v>5</v>
      </c>
      <c r="CY45">
        <f>COUNTIFS(Results[[computer]:[computer]], CY$6, Results[[Week]:[Week]], $BA45, Results[[Component]:[Component]], $BB$5)</f>
        <v>5</v>
      </c>
      <c r="CZ45">
        <f>COUNTIFS(Results[[computer]:[computer]], CZ$6, Results[[Week]:[Week]], $BA45, Results[[Component]:[Component]], $BB$5)</f>
        <v>5</v>
      </c>
      <c r="DA45">
        <f>COUNTIFS(Results[[computer]:[computer]], DA$6, Results[[Week]:[Week]], $BA45, Results[[Component]:[Component]], $BB$5)</f>
        <v>5</v>
      </c>
      <c r="DB45">
        <f>COUNTIFS(Results[[computer]:[computer]], DB$6, Results[[Week]:[Week]], $BA45, Results[[Component]:[Component]], $BB$5)</f>
        <v>5</v>
      </c>
      <c r="DC45">
        <f>COUNTIFS(Results[[computer]:[computer]], DC$6, Results[[Week]:[Week]], $BA45, Results[[Component]:[Component]], $BB$5)</f>
        <v>5</v>
      </c>
      <c r="DE45">
        <f t="shared" si="46"/>
        <v>38</v>
      </c>
      <c r="DF45" s="6">
        <f t="shared" si="72"/>
        <v>8</v>
      </c>
      <c r="DG45">
        <f t="shared" si="47"/>
        <v>22</v>
      </c>
      <c r="DH45" s="6">
        <f t="shared" si="48"/>
        <v>17</v>
      </c>
      <c r="DI45">
        <f t="shared" si="49"/>
        <v>12</v>
      </c>
      <c r="DJ45" s="6">
        <f t="shared" si="50"/>
        <v>22</v>
      </c>
      <c r="DK45">
        <f t="shared" si="51"/>
        <v>6</v>
      </c>
    </row>
    <row r="46" spans="1:115" x14ac:dyDescent="0.25">
      <c r="A46" s="1" t="s">
        <v>215</v>
      </c>
      <c r="B46" s="1" t="s">
        <v>7</v>
      </c>
      <c r="C46" s="1" t="s">
        <v>8</v>
      </c>
      <c r="D46" s="1" t="s">
        <v>216</v>
      </c>
      <c r="E46" s="1" t="s">
        <v>4</v>
      </c>
      <c r="F46" s="1" t="s">
        <v>5</v>
      </c>
      <c r="G46" s="1" t="s">
        <v>6</v>
      </c>
      <c r="H46" s="1" t="s">
        <v>1</v>
      </c>
      <c r="I46" s="2">
        <v>42857.704583333332</v>
      </c>
      <c r="J46" s="3">
        <v>0.3334259259259259</v>
      </c>
      <c r="K46" s="1">
        <v>8</v>
      </c>
      <c r="L46" s="1" t="s">
        <v>2468</v>
      </c>
      <c r="M46" s="1" t="s">
        <v>2488</v>
      </c>
      <c r="N46" s="1" t="s">
        <v>2469</v>
      </c>
      <c r="O46" s="1">
        <v>0</v>
      </c>
      <c r="P46" s="2"/>
      <c r="Q46" s="4">
        <f>ROUND((Results[Start Time]-$V$1)/7,0)</f>
        <v>11</v>
      </c>
      <c r="R46" s="4"/>
      <c r="S46" s="5">
        <f t="shared" si="75"/>
        <v>43056</v>
      </c>
      <c r="T46">
        <v>39</v>
      </c>
      <c r="U46">
        <f>SUMIFS(Results[[Fails]:[Fails]], Results[[group]:[group]], U$6, Results[[Week]:[Week]], "&lt;"&amp;$AS46+1, Results[[Component]:[Component]],$AT$5)</f>
        <v>1</v>
      </c>
      <c r="V46">
        <f>SUMIFS(Results[[Fails]:[Fails]], Results[[group]:[group]], V$6, Results[[Week]:[Week]], "&lt;"&amp;$AS46+1, Results[[Component]:[Component]],$AT$5)</f>
        <v>1</v>
      </c>
      <c r="W46">
        <f>SUMIFS(Results[[Fails]:[Fails]], Results[[group]:[group]], W$6, Results[[Week]:[Week]], "&lt;"&amp;$AS46+1, Results[[Component]:[Component]],$AT$5)</f>
        <v>25</v>
      </c>
      <c r="X46">
        <f>SUMIFS(Results[[Fails]:[Fails]], Results[[group]:[group]], X$6, Results[[Week]:[Week]], "&lt;"&amp;$AS46+1, Results[[Component]:[Component]],$AT$5)</f>
        <v>19</v>
      </c>
      <c r="Y46">
        <f>SUMIFS(Results[[Fails]:[Fails]], Results[[group]:[group]], Y$6, Results[[Week]:[Week]], "&lt;"&amp;$AS46+1, Results[[Component]:[Component]],$AT$5)</f>
        <v>47</v>
      </c>
      <c r="Z46">
        <f>SUMIFS(Results[[Fails]:[Fails]], Results[[group]:[group]], Z$6, Results[[Week]:[Week]], "&lt;"&amp;$AS46+1, Results[[Component]:[Component]],$AT$5)</f>
        <v>40</v>
      </c>
      <c r="AB46">
        <f t="shared" si="52"/>
        <v>39</v>
      </c>
      <c r="AC46">
        <f>COUNTIFS(Results[[group]:[group]], AC$6, Results[[Week]:[Week]], $BA46, Results[[Component]:[Component]], $BB$5)</f>
        <v>0</v>
      </c>
      <c r="AD46">
        <f>COUNTIFS(Results[[group]:[group]], AD$6, Results[[Week]:[Week]], $BA46, Results[[Component]:[Component]], $BB$5)</f>
        <v>0</v>
      </c>
      <c r="AE46">
        <f>COUNTIFS(Results[[group]:[group]], AE$6, Results[[Week]:[Week]], $BA46, Results[[Component]:[Component]], $BB$5)</f>
        <v>0</v>
      </c>
      <c r="AF46">
        <f>COUNTIFS(Results[[group]:[group]], AF$6, Results[[Week]:[Week]], $BA46, Results[[Component]:[Component]], $BB$5)</f>
        <v>0</v>
      </c>
      <c r="AG46">
        <f>COUNTIFS(Results[[group]:[group]], AG$6, Results[[Week]:[Week]], $BA46, Results[[Component]:[Component]], $BB$5)</f>
        <v>0</v>
      </c>
      <c r="AH46">
        <f>COUNTIFS(Results[[group]:[group]], AH$6, Results[[Week]:[Week]], $BA46, Results[[Component]:[Component]], $BB$5)</f>
        <v>0</v>
      </c>
      <c r="AJ46">
        <f t="shared" si="36"/>
        <v>39</v>
      </c>
      <c r="AK46" t="str">
        <f t="shared" si="53"/>
        <v/>
      </c>
      <c r="AL46" t="str">
        <f t="shared" si="54"/>
        <v/>
      </c>
      <c r="AM46" t="str">
        <f t="shared" si="55"/>
        <v/>
      </c>
      <c r="AN46" t="str">
        <f t="shared" si="56"/>
        <v/>
      </c>
      <c r="AO46" t="str">
        <f t="shared" si="57"/>
        <v/>
      </c>
      <c r="AP46" t="str">
        <f t="shared" si="58"/>
        <v/>
      </c>
      <c r="AQ46" t="str">
        <f t="shared" si="74"/>
        <v/>
      </c>
      <c r="AS46" s="6">
        <f t="shared" si="59"/>
        <v>39</v>
      </c>
      <c r="AT46">
        <f>SUMIFS(Results[[Fails]:[Fails]], Results[[computer]:[computer]], AT$6, Results[[Week]:[Week]], "&lt;"&amp;$AS46+1, Results[[Component]:[Component]],$AT$5)</f>
        <v>0</v>
      </c>
      <c r="AU46">
        <f>SUMIFS(Results[[Fails]:[Fails]], Results[[computer]:[computer]], AU$6, Results[[Week]:[Week]], "&lt;"&amp;$AS46+1, Results[[Component]:[Component]],$AT$5)</f>
        <v>0</v>
      </c>
      <c r="AV46">
        <f>SUMIFS(Results[[Fails]:[Fails]], Results[[computer]:[computer]], AV$6, Results[[Week]:[Week]], "&lt;"&amp;$AS46+1, Results[[Component]:[Component]],$AT$5)</f>
        <v>1</v>
      </c>
      <c r="AW46">
        <f>SUMIFS(Results[[Fails]:[Fails]], Results[[computer]:[computer]], AW$6, Results[[Week]:[Week]], "&lt;"&amp;$AS46+1, Results[[Component]:[Component]],$AT$5)</f>
        <v>1</v>
      </c>
      <c r="AX46">
        <f>SUMIFS(Results[[Fails]:[Fails]], Results[[computer]:[computer]], AX$6, Results[[Week]:[Week]], "&lt;"&amp;$AS46+1, Results[[Component]:[Component]],$AT$5)</f>
        <v>0</v>
      </c>
      <c r="AY46">
        <f>SUMIFS(Results[[Fails]:[Fails]], Results[[computer]:[computer]], AY$6, Results[[Week]:[Week]], "&lt;"&amp;$AS46+1, Results[[Component]:[Component]],$AT$5)</f>
        <v>0</v>
      </c>
      <c r="BA46">
        <f t="shared" si="60"/>
        <v>39</v>
      </c>
      <c r="BB46">
        <f>COUNTIFS(Results[[computer]:[computer]], BB$6, Results[[Week]:[Week]], $BA46, Results[[Component]:[Component]], $BB$5)</f>
        <v>0</v>
      </c>
      <c r="BC46">
        <f>COUNTIFS(Results[[computer]:[computer]], BC$6, Results[[Week]:[Week]], $BA46, Results[[Component]:[Component]], $BB$5)</f>
        <v>0</v>
      </c>
      <c r="BD46">
        <f>COUNTIFS(Results[[computer]:[computer]], BD$6, Results[[Week]:[Week]], $BA46, Results[[Component]:[Component]], $BB$5)</f>
        <v>0</v>
      </c>
      <c r="BE46">
        <f>COUNTIFS(Results[[computer]:[computer]], BE$6, Results[[Week]:[Week]], $BA46, Results[[Component]:[Component]], $BB$5)</f>
        <v>0</v>
      </c>
      <c r="BF46">
        <f>COUNTIFS(Results[[computer]:[computer]], BF$6, Results[[Week]:[Week]], $BA46, Results[[Component]:[Component]], $BB$5)</f>
        <v>0</v>
      </c>
      <c r="BG46">
        <f>COUNTIFS(Results[[computer]:[computer]], BG$6, Results[[Week]:[Week]], $BA46, Results[[Component]:[Component]], $BB$5)</f>
        <v>0</v>
      </c>
      <c r="BI46">
        <f t="shared" si="61"/>
        <v>39</v>
      </c>
      <c r="BJ46" t="str">
        <f t="shared" si="62"/>
        <v/>
      </c>
      <c r="BK46" t="str">
        <f t="shared" si="63"/>
        <v/>
      </c>
      <c r="BL46" t="str">
        <f t="shared" si="64"/>
        <v/>
      </c>
      <c r="BM46" t="str">
        <f t="shared" si="65"/>
        <v/>
      </c>
      <c r="BN46" t="str">
        <f t="shared" si="66"/>
        <v/>
      </c>
      <c r="BO46" t="str">
        <f t="shared" si="67"/>
        <v/>
      </c>
      <c r="BQ46">
        <f t="shared" si="68"/>
        <v>39</v>
      </c>
      <c r="BR46">
        <f>SUMIFS(Results[[Fails]:[Fails]], Results[[computer]:[computer]], BR$6, Results[[Week]:[Week]], "&lt;"&amp;$AS46+1, Results[[Component]:[Component]],$AT$5)</f>
        <v>6</v>
      </c>
      <c r="BS46">
        <f>SUMIFS(Results[[Fails]:[Fails]], Results[[computer]:[computer]], BS$6, Results[[Week]:[Week]], "&lt;"&amp;$AS46+1, Results[[Component]:[Component]],$AT$5)</f>
        <v>15</v>
      </c>
      <c r="BT46">
        <f>SUMIFS(Results[[Fails]:[Fails]], Results[[computer]:[computer]], BT$6, Results[[Week]:[Week]], "&lt;"&amp;$AS46+1, Results[[Component]:[Component]],$AT$5)</f>
        <v>4</v>
      </c>
      <c r="BU46">
        <f>SUMIFS(Results[[Fails]:[Fails]], Results[[computer]:[computer]], BU$6, Results[[Week]:[Week]], "&lt;"&amp;$AS46+1, Results[[Component]:[Component]],$AT$5)</f>
        <v>0</v>
      </c>
      <c r="BV46">
        <f>SUMIFS(Results[[Fails]:[Fails]], Results[[computer]:[computer]], BV$6, Results[[Week]:[Week]], "&lt;"&amp;$AS46+1, Results[[Component]:[Component]],$AT$5)</f>
        <v>3</v>
      </c>
      <c r="BW46">
        <f>SUMIFS(Results[[Fails]:[Fails]], Results[[computer]:[computer]], BW$6, Results[[Week]:[Week]], "&lt;"&amp;$AS46+1, Results[[Component]:[Component]],$AT$5)</f>
        <v>16</v>
      </c>
      <c r="BY46">
        <f t="shared" si="69"/>
        <v>39</v>
      </c>
      <c r="BZ46">
        <f>COUNTIFS(Results[[computer]:[computer]], BZ$6, Results[[Week]:[Week]], $BA46, Results[[Component]:[Component]], $BB$5)</f>
        <v>0</v>
      </c>
      <c r="CA46">
        <f>COUNTIFS(Results[[computer]:[computer]], CA$6, Results[[Week]:[Week]], $BA46, Results[[Component]:[Component]], $BB$5)</f>
        <v>0</v>
      </c>
      <c r="CB46">
        <f>COUNTIFS(Results[[computer]:[computer]], CB$6, Results[[Week]:[Week]], $BA46, Results[[Component]:[Component]], $BB$5)</f>
        <v>0</v>
      </c>
      <c r="CC46">
        <f>COUNTIFS(Results[[computer]:[computer]], CC$6, Results[[Week]:[Week]], $BA46, Results[[Component]:[Component]], $BB$5)</f>
        <v>0</v>
      </c>
      <c r="CD46">
        <f>COUNTIFS(Results[[computer]:[computer]], CD$6, Results[[Week]:[Week]], $BA46, Results[[Component]:[Component]], $BB$5)</f>
        <v>0</v>
      </c>
      <c r="CE46">
        <f>COUNTIFS(Results[[computer]:[computer]], CE$6, Results[[Week]:[Week]], $BA46, Results[[Component]:[Component]], $BB$5)</f>
        <v>0</v>
      </c>
      <c r="CG46">
        <f t="shared" si="39"/>
        <v>39</v>
      </c>
      <c r="CH46" s="6" t="str">
        <f t="shared" si="70"/>
        <v/>
      </c>
      <c r="CI46" t="str">
        <f t="shared" si="40"/>
        <v/>
      </c>
      <c r="CJ46" t="str">
        <f t="shared" si="41"/>
        <v/>
      </c>
      <c r="CK46" t="str">
        <f t="shared" si="42"/>
        <v/>
      </c>
      <c r="CL46" t="str">
        <f t="shared" si="43"/>
        <v/>
      </c>
      <c r="CM46" t="str">
        <f t="shared" si="44"/>
        <v/>
      </c>
      <c r="CO46">
        <f t="shared" si="71"/>
        <v>39</v>
      </c>
      <c r="CP46">
        <f>SUMIFS(Results[[Fails]:[Fails]], Results[[computer]:[computer]], CP$6, Results[[Week]:[Week]], "&lt;"&amp;$AS46+1, Results[[Component]:[Component]],$AT$5)</f>
        <v>8</v>
      </c>
      <c r="CQ46">
        <f>SUMIFS(Results[[Fails]:[Fails]], Results[[computer]:[computer]], CQ$6, Results[[Week]:[Week]], "&lt;"&amp;$AS46+1, Results[[Component]:[Component]],$AT$5)</f>
        <v>22</v>
      </c>
      <c r="CR46">
        <f>SUMIFS(Results[[Fails]:[Fails]], Results[[computer]:[computer]], CR$6, Results[[Week]:[Week]], "&lt;"&amp;$AS46+1, Results[[Component]:[Component]],$AT$5)</f>
        <v>17</v>
      </c>
      <c r="CS46">
        <f>SUMIFS(Results[[Fails]:[Fails]], Results[[computer]:[computer]], CS$6, Results[[Week]:[Week]], "&lt;"&amp;$AS46+1, Results[[Component]:[Component]],$AT$5)</f>
        <v>12</v>
      </c>
      <c r="CT46">
        <f>SUMIFS(Results[[Fails]:[Fails]], Results[[computer]:[computer]], CT$6, Results[[Week]:[Week]], "&lt;"&amp;$AS46+1, Results[[Component]:[Component]],$AT$5)</f>
        <v>22</v>
      </c>
      <c r="CU46">
        <f>SUMIFS(Results[[Fails]:[Fails]], Results[[computer]:[computer]], CU$6, Results[[Week]:[Week]], "&lt;"&amp;$AS46+1, Results[[Component]:[Component]],$AT$5)</f>
        <v>6</v>
      </c>
      <c r="CW46">
        <f t="shared" si="45"/>
        <v>39</v>
      </c>
      <c r="CX46">
        <f>COUNTIFS(Results[[computer]:[computer]], CX$6, Results[[Week]:[Week]], $BA46, Results[[Component]:[Component]], $BB$5)</f>
        <v>0</v>
      </c>
      <c r="CY46">
        <f>COUNTIFS(Results[[computer]:[computer]], CY$6, Results[[Week]:[Week]], $BA46, Results[[Component]:[Component]], $BB$5)</f>
        <v>0</v>
      </c>
      <c r="CZ46">
        <f>COUNTIFS(Results[[computer]:[computer]], CZ$6, Results[[Week]:[Week]], $BA46, Results[[Component]:[Component]], $BB$5)</f>
        <v>0</v>
      </c>
      <c r="DA46">
        <f>COUNTIFS(Results[[computer]:[computer]], DA$6, Results[[Week]:[Week]], $BA46, Results[[Component]:[Component]], $BB$5)</f>
        <v>0</v>
      </c>
      <c r="DB46">
        <f>COUNTIFS(Results[[computer]:[computer]], DB$6, Results[[Week]:[Week]], $BA46, Results[[Component]:[Component]], $BB$5)</f>
        <v>0</v>
      </c>
      <c r="DC46">
        <f>COUNTIFS(Results[[computer]:[computer]], DC$6, Results[[Week]:[Week]], $BA46, Results[[Component]:[Component]], $BB$5)</f>
        <v>0</v>
      </c>
      <c r="DE46">
        <f t="shared" si="46"/>
        <v>39</v>
      </c>
      <c r="DF46" s="6" t="str">
        <f t="shared" si="72"/>
        <v/>
      </c>
      <c r="DG46" t="str">
        <f t="shared" si="47"/>
        <v/>
      </c>
      <c r="DH46" s="6" t="str">
        <f t="shared" si="48"/>
        <v/>
      </c>
      <c r="DI46" t="str">
        <f t="shared" si="49"/>
        <v/>
      </c>
      <c r="DJ46" s="6" t="str">
        <f t="shared" si="50"/>
        <v/>
      </c>
      <c r="DK46" t="str">
        <f t="shared" si="51"/>
        <v/>
      </c>
    </row>
    <row r="47" spans="1:115" x14ac:dyDescent="0.25">
      <c r="A47" s="1" t="s">
        <v>217</v>
      </c>
      <c r="B47" s="1" t="s">
        <v>7</v>
      </c>
      <c r="C47" s="1" t="s">
        <v>8</v>
      </c>
      <c r="D47" s="1" t="s">
        <v>53</v>
      </c>
      <c r="E47" s="1" t="s">
        <v>4</v>
      </c>
      <c r="F47" s="1" t="s">
        <v>5</v>
      </c>
      <c r="G47" s="1" t="s">
        <v>6</v>
      </c>
      <c r="H47" s="1" t="s">
        <v>1</v>
      </c>
      <c r="I47" s="2">
        <v>42858.711111111108</v>
      </c>
      <c r="J47" s="3">
        <v>0.3334259259259259</v>
      </c>
      <c r="K47" s="1">
        <v>8</v>
      </c>
      <c r="L47" s="1" t="s">
        <v>2468</v>
      </c>
      <c r="M47" s="1" t="s">
        <v>2488</v>
      </c>
      <c r="N47" s="1" t="s">
        <v>2469</v>
      </c>
      <c r="O47" s="1">
        <v>0</v>
      </c>
      <c r="P47" s="2"/>
      <c r="Q47" s="4">
        <f>ROUND((Results[Start Time]-$V$1)/7,0)</f>
        <v>11</v>
      </c>
      <c r="R47" s="4"/>
      <c r="S47" s="5">
        <f t="shared" si="75"/>
        <v>43063</v>
      </c>
      <c r="T47">
        <v>40</v>
      </c>
      <c r="U47">
        <f>SUMIFS(Results[[Fails]:[Fails]], Results[[group]:[group]], U$6, Results[[Week]:[Week]], "&lt;"&amp;$AS47+1, Results[[Component]:[Component]],$AT$5)</f>
        <v>1</v>
      </c>
      <c r="V47">
        <f>SUMIFS(Results[[Fails]:[Fails]], Results[[group]:[group]], V$6, Results[[Week]:[Week]], "&lt;"&amp;$AS47+1, Results[[Component]:[Component]],$AT$5)</f>
        <v>1</v>
      </c>
      <c r="W47">
        <f>SUMIFS(Results[[Fails]:[Fails]], Results[[group]:[group]], W$6, Results[[Week]:[Week]], "&lt;"&amp;$AS47+1, Results[[Component]:[Component]],$AT$5)</f>
        <v>25</v>
      </c>
      <c r="X47">
        <f>SUMIFS(Results[[Fails]:[Fails]], Results[[group]:[group]], X$6, Results[[Week]:[Week]], "&lt;"&amp;$AS47+1, Results[[Component]:[Component]],$AT$5)</f>
        <v>19</v>
      </c>
      <c r="Y47">
        <f>SUMIFS(Results[[Fails]:[Fails]], Results[[group]:[group]], Y$6, Results[[Week]:[Week]], "&lt;"&amp;$AS47+1, Results[[Component]:[Component]],$AT$5)</f>
        <v>47</v>
      </c>
      <c r="Z47">
        <f>SUMIFS(Results[[Fails]:[Fails]], Results[[group]:[group]], Z$6, Results[[Week]:[Week]], "&lt;"&amp;$AS47+1, Results[[Component]:[Component]],$AT$5)</f>
        <v>40</v>
      </c>
      <c r="AB47">
        <f t="shared" si="52"/>
        <v>40</v>
      </c>
      <c r="AC47">
        <f>COUNTIFS(Results[[group]:[group]], AC$6, Results[[Week]:[Week]], $BA47, Results[[Component]:[Component]], $BB$5)</f>
        <v>0</v>
      </c>
      <c r="AD47">
        <f>COUNTIFS(Results[[group]:[group]], AD$6, Results[[Week]:[Week]], $BA47, Results[[Component]:[Component]], $BB$5)</f>
        <v>0</v>
      </c>
      <c r="AE47">
        <f>COUNTIFS(Results[[group]:[group]], AE$6, Results[[Week]:[Week]], $BA47, Results[[Component]:[Component]], $BB$5)</f>
        <v>0</v>
      </c>
      <c r="AF47">
        <f>COUNTIFS(Results[[group]:[group]], AF$6, Results[[Week]:[Week]], $BA47, Results[[Component]:[Component]], $BB$5)</f>
        <v>0</v>
      </c>
      <c r="AG47">
        <f>COUNTIFS(Results[[group]:[group]], AG$6, Results[[Week]:[Week]], $BA47, Results[[Component]:[Component]], $BB$5)</f>
        <v>0</v>
      </c>
      <c r="AH47">
        <f>COUNTIFS(Results[[group]:[group]], AH$6, Results[[Week]:[Week]], $BA47, Results[[Component]:[Component]], $BB$5)</f>
        <v>0</v>
      </c>
      <c r="AJ47">
        <f t="shared" si="36"/>
        <v>40</v>
      </c>
      <c r="AK47" t="str">
        <f t="shared" si="53"/>
        <v/>
      </c>
      <c r="AL47" t="str">
        <f t="shared" si="54"/>
        <v/>
      </c>
      <c r="AM47" t="str">
        <f t="shared" si="55"/>
        <v/>
      </c>
      <c r="AN47" t="str">
        <f t="shared" si="56"/>
        <v/>
      </c>
      <c r="AO47" t="str">
        <f t="shared" si="57"/>
        <v/>
      </c>
      <c r="AP47" t="str">
        <f t="shared" si="58"/>
        <v/>
      </c>
      <c r="AQ47" t="str">
        <f t="shared" si="74"/>
        <v/>
      </c>
      <c r="AS47" s="6">
        <f t="shared" si="59"/>
        <v>40</v>
      </c>
      <c r="AT47">
        <f>SUMIFS(Results[[Fails]:[Fails]], Results[[computer]:[computer]], AT$6, Results[[Week]:[Week]], "&lt;"&amp;$AS47+1, Results[[Component]:[Component]],$AT$5)</f>
        <v>0</v>
      </c>
      <c r="AU47">
        <f>SUMIFS(Results[[Fails]:[Fails]], Results[[computer]:[computer]], AU$6, Results[[Week]:[Week]], "&lt;"&amp;$AS47+1, Results[[Component]:[Component]],$AT$5)</f>
        <v>0</v>
      </c>
      <c r="AV47">
        <f>SUMIFS(Results[[Fails]:[Fails]], Results[[computer]:[computer]], AV$6, Results[[Week]:[Week]], "&lt;"&amp;$AS47+1, Results[[Component]:[Component]],$AT$5)</f>
        <v>1</v>
      </c>
      <c r="AW47">
        <f>SUMIFS(Results[[Fails]:[Fails]], Results[[computer]:[computer]], AW$6, Results[[Week]:[Week]], "&lt;"&amp;$AS47+1, Results[[Component]:[Component]],$AT$5)</f>
        <v>1</v>
      </c>
      <c r="AX47">
        <f>SUMIFS(Results[[Fails]:[Fails]], Results[[computer]:[computer]], AX$6, Results[[Week]:[Week]], "&lt;"&amp;$AS47+1, Results[[Component]:[Component]],$AT$5)</f>
        <v>0</v>
      </c>
      <c r="AY47">
        <f>SUMIFS(Results[[Fails]:[Fails]], Results[[computer]:[computer]], AY$6, Results[[Week]:[Week]], "&lt;"&amp;$AS47+1, Results[[Component]:[Component]],$AT$5)</f>
        <v>0</v>
      </c>
      <c r="BA47">
        <f t="shared" si="60"/>
        <v>40</v>
      </c>
      <c r="BB47">
        <f>COUNTIFS(Results[[computer]:[computer]], BB$6, Results[[Week]:[Week]], $BA47, Results[[Component]:[Component]], $BB$5)</f>
        <v>0</v>
      </c>
      <c r="BC47">
        <f>COUNTIFS(Results[[computer]:[computer]], BC$6, Results[[Week]:[Week]], $BA47, Results[[Component]:[Component]], $BB$5)</f>
        <v>0</v>
      </c>
      <c r="BD47">
        <f>COUNTIFS(Results[[computer]:[computer]], BD$6, Results[[Week]:[Week]], $BA47, Results[[Component]:[Component]], $BB$5)</f>
        <v>0</v>
      </c>
      <c r="BE47">
        <f>COUNTIFS(Results[[computer]:[computer]], BE$6, Results[[Week]:[Week]], $BA47, Results[[Component]:[Component]], $BB$5)</f>
        <v>0</v>
      </c>
      <c r="BF47">
        <f>COUNTIFS(Results[[computer]:[computer]], BF$6, Results[[Week]:[Week]], $BA47, Results[[Component]:[Component]], $BB$5)</f>
        <v>0</v>
      </c>
      <c r="BG47">
        <f>COUNTIFS(Results[[computer]:[computer]], BG$6, Results[[Week]:[Week]], $BA47, Results[[Component]:[Component]], $BB$5)</f>
        <v>0</v>
      </c>
      <c r="BI47">
        <f t="shared" si="61"/>
        <v>40</v>
      </c>
      <c r="BJ47" t="str">
        <f t="shared" si="62"/>
        <v/>
      </c>
      <c r="BK47" t="str">
        <f t="shared" si="63"/>
        <v/>
      </c>
      <c r="BL47" t="str">
        <f t="shared" si="64"/>
        <v/>
      </c>
      <c r="BM47" t="str">
        <f t="shared" si="65"/>
        <v/>
      </c>
      <c r="BN47" t="str">
        <f t="shared" si="66"/>
        <v/>
      </c>
      <c r="BO47" t="str">
        <f t="shared" si="67"/>
        <v/>
      </c>
      <c r="BQ47">
        <f t="shared" si="68"/>
        <v>40</v>
      </c>
      <c r="BR47">
        <f>SUMIFS(Results[[Fails]:[Fails]], Results[[computer]:[computer]], BR$6, Results[[Week]:[Week]], "&lt;"&amp;$AS47+1, Results[[Component]:[Component]],$AT$5)</f>
        <v>6</v>
      </c>
      <c r="BS47">
        <f>SUMIFS(Results[[Fails]:[Fails]], Results[[computer]:[computer]], BS$6, Results[[Week]:[Week]], "&lt;"&amp;$AS47+1, Results[[Component]:[Component]],$AT$5)</f>
        <v>15</v>
      </c>
      <c r="BT47">
        <f>SUMIFS(Results[[Fails]:[Fails]], Results[[computer]:[computer]], BT$6, Results[[Week]:[Week]], "&lt;"&amp;$AS47+1, Results[[Component]:[Component]],$AT$5)</f>
        <v>4</v>
      </c>
      <c r="BU47">
        <f>SUMIFS(Results[[Fails]:[Fails]], Results[[computer]:[computer]], BU$6, Results[[Week]:[Week]], "&lt;"&amp;$AS47+1, Results[[Component]:[Component]],$AT$5)</f>
        <v>0</v>
      </c>
      <c r="BV47">
        <f>SUMIFS(Results[[Fails]:[Fails]], Results[[computer]:[computer]], BV$6, Results[[Week]:[Week]], "&lt;"&amp;$AS47+1, Results[[Component]:[Component]],$AT$5)</f>
        <v>3</v>
      </c>
      <c r="BW47">
        <f>SUMIFS(Results[[Fails]:[Fails]], Results[[computer]:[computer]], BW$6, Results[[Week]:[Week]], "&lt;"&amp;$AS47+1, Results[[Component]:[Component]],$AT$5)</f>
        <v>16</v>
      </c>
      <c r="BY47">
        <f t="shared" si="69"/>
        <v>40</v>
      </c>
      <c r="BZ47">
        <f>COUNTIFS(Results[[computer]:[computer]], BZ$6, Results[[Week]:[Week]], $BA47, Results[[Component]:[Component]], $BB$5)</f>
        <v>0</v>
      </c>
      <c r="CA47">
        <f>COUNTIFS(Results[[computer]:[computer]], CA$6, Results[[Week]:[Week]], $BA47, Results[[Component]:[Component]], $BB$5)</f>
        <v>0</v>
      </c>
      <c r="CB47">
        <f>COUNTIFS(Results[[computer]:[computer]], CB$6, Results[[Week]:[Week]], $BA47, Results[[Component]:[Component]], $BB$5)</f>
        <v>0</v>
      </c>
      <c r="CC47">
        <f>COUNTIFS(Results[[computer]:[computer]], CC$6, Results[[Week]:[Week]], $BA47, Results[[Component]:[Component]], $BB$5)</f>
        <v>0</v>
      </c>
      <c r="CD47">
        <f>COUNTIFS(Results[[computer]:[computer]], CD$6, Results[[Week]:[Week]], $BA47, Results[[Component]:[Component]], $BB$5)</f>
        <v>0</v>
      </c>
      <c r="CE47">
        <f>COUNTIFS(Results[[computer]:[computer]], CE$6, Results[[Week]:[Week]], $BA47, Results[[Component]:[Component]], $BB$5)</f>
        <v>0</v>
      </c>
      <c r="CG47">
        <f t="shared" si="39"/>
        <v>40</v>
      </c>
      <c r="CH47" s="6" t="str">
        <f t="shared" si="70"/>
        <v/>
      </c>
      <c r="CI47" t="str">
        <f t="shared" si="40"/>
        <v/>
      </c>
      <c r="CJ47" t="str">
        <f t="shared" si="41"/>
        <v/>
      </c>
      <c r="CK47" t="str">
        <f t="shared" si="42"/>
        <v/>
      </c>
      <c r="CL47" t="str">
        <f t="shared" si="43"/>
        <v/>
      </c>
      <c r="CM47" t="str">
        <f t="shared" si="44"/>
        <v/>
      </c>
      <c r="CO47">
        <f t="shared" si="71"/>
        <v>40</v>
      </c>
      <c r="CP47">
        <f>SUMIFS(Results[[Fails]:[Fails]], Results[[computer]:[computer]], CP$6, Results[[Week]:[Week]], "&lt;"&amp;$AS47+1, Results[[Component]:[Component]],$AT$5)</f>
        <v>8</v>
      </c>
      <c r="CQ47">
        <f>SUMIFS(Results[[Fails]:[Fails]], Results[[computer]:[computer]], CQ$6, Results[[Week]:[Week]], "&lt;"&amp;$AS47+1, Results[[Component]:[Component]],$AT$5)</f>
        <v>22</v>
      </c>
      <c r="CR47">
        <f>SUMIFS(Results[[Fails]:[Fails]], Results[[computer]:[computer]], CR$6, Results[[Week]:[Week]], "&lt;"&amp;$AS47+1, Results[[Component]:[Component]],$AT$5)</f>
        <v>17</v>
      </c>
      <c r="CS47">
        <f>SUMIFS(Results[[Fails]:[Fails]], Results[[computer]:[computer]], CS$6, Results[[Week]:[Week]], "&lt;"&amp;$AS47+1, Results[[Component]:[Component]],$AT$5)</f>
        <v>12</v>
      </c>
      <c r="CT47">
        <f>SUMIFS(Results[[Fails]:[Fails]], Results[[computer]:[computer]], CT$6, Results[[Week]:[Week]], "&lt;"&amp;$AS47+1, Results[[Component]:[Component]],$AT$5)</f>
        <v>22</v>
      </c>
      <c r="CU47">
        <f>SUMIFS(Results[[Fails]:[Fails]], Results[[computer]:[computer]], CU$6, Results[[Week]:[Week]], "&lt;"&amp;$AS47+1, Results[[Component]:[Component]],$AT$5)</f>
        <v>6</v>
      </c>
      <c r="CW47">
        <f t="shared" si="45"/>
        <v>40</v>
      </c>
      <c r="CX47">
        <f>COUNTIFS(Results[[computer]:[computer]], CX$6, Results[[Week]:[Week]], $BA47, Results[[Component]:[Component]], $BB$5)</f>
        <v>0</v>
      </c>
      <c r="CY47">
        <f>COUNTIFS(Results[[computer]:[computer]], CY$6, Results[[Week]:[Week]], $BA47, Results[[Component]:[Component]], $BB$5)</f>
        <v>0</v>
      </c>
      <c r="CZ47">
        <f>COUNTIFS(Results[[computer]:[computer]], CZ$6, Results[[Week]:[Week]], $BA47, Results[[Component]:[Component]], $BB$5)</f>
        <v>0</v>
      </c>
      <c r="DA47">
        <f>COUNTIFS(Results[[computer]:[computer]], DA$6, Results[[Week]:[Week]], $BA47, Results[[Component]:[Component]], $BB$5)</f>
        <v>0</v>
      </c>
      <c r="DB47">
        <f>COUNTIFS(Results[[computer]:[computer]], DB$6, Results[[Week]:[Week]], $BA47, Results[[Component]:[Component]], $BB$5)</f>
        <v>0</v>
      </c>
      <c r="DC47">
        <f>COUNTIFS(Results[[computer]:[computer]], DC$6, Results[[Week]:[Week]], $BA47, Results[[Component]:[Component]], $BB$5)</f>
        <v>0</v>
      </c>
      <c r="DE47">
        <f t="shared" si="46"/>
        <v>40</v>
      </c>
      <c r="DF47" s="6" t="str">
        <f t="shared" si="72"/>
        <v/>
      </c>
      <c r="DG47" t="str">
        <f t="shared" si="47"/>
        <v/>
      </c>
      <c r="DH47" s="6" t="str">
        <f t="shared" si="48"/>
        <v/>
      </c>
      <c r="DI47" t="str">
        <f t="shared" si="49"/>
        <v/>
      </c>
      <c r="DJ47" s="6" t="str">
        <f t="shared" si="50"/>
        <v/>
      </c>
      <c r="DK47" t="str">
        <f t="shared" si="51"/>
        <v/>
      </c>
    </row>
    <row r="48" spans="1:115" x14ac:dyDescent="0.25">
      <c r="A48" s="1" t="s">
        <v>218</v>
      </c>
      <c r="B48" s="1" t="s">
        <v>7</v>
      </c>
      <c r="C48" s="1" t="s">
        <v>8</v>
      </c>
      <c r="D48" s="1" t="s">
        <v>22</v>
      </c>
      <c r="E48" s="1" t="s">
        <v>4</v>
      </c>
      <c r="F48" s="1" t="s">
        <v>5</v>
      </c>
      <c r="G48" s="1" t="s">
        <v>6</v>
      </c>
      <c r="H48" s="1" t="s">
        <v>1</v>
      </c>
      <c r="I48" s="2">
        <v>42859.717638888891</v>
      </c>
      <c r="J48" s="3">
        <v>0.3334259259259259</v>
      </c>
      <c r="K48" s="1">
        <v>8</v>
      </c>
      <c r="L48" s="1" t="s">
        <v>2468</v>
      </c>
      <c r="M48" s="1" t="s">
        <v>2488</v>
      </c>
      <c r="N48" s="1" t="s">
        <v>2469</v>
      </c>
      <c r="O48" s="1">
        <v>0</v>
      </c>
      <c r="P48" s="2"/>
      <c r="Q48" s="4">
        <f>ROUND((Results[Start Time]-$V$1)/7,0)</f>
        <v>11</v>
      </c>
      <c r="R48" s="4"/>
      <c r="S48" s="5">
        <f t="shared" si="75"/>
        <v>43070</v>
      </c>
      <c r="T48">
        <v>41</v>
      </c>
      <c r="U48">
        <f>SUMIFS(Results[[Fails]:[Fails]], Results[[group]:[group]], U$6, Results[[Week]:[Week]], "&lt;"&amp;$AS48+1, Results[[Component]:[Component]],$AT$5)</f>
        <v>1</v>
      </c>
      <c r="V48">
        <f>SUMIFS(Results[[Fails]:[Fails]], Results[[group]:[group]], V$6, Results[[Week]:[Week]], "&lt;"&amp;$AS48+1, Results[[Component]:[Component]],$AT$5)</f>
        <v>1</v>
      </c>
      <c r="W48">
        <f>SUMIFS(Results[[Fails]:[Fails]], Results[[group]:[group]], W$6, Results[[Week]:[Week]], "&lt;"&amp;$AS48+1, Results[[Component]:[Component]],$AT$5)</f>
        <v>25</v>
      </c>
      <c r="X48">
        <f>SUMIFS(Results[[Fails]:[Fails]], Results[[group]:[group]], X$6, Results[[Week]:[Week]], "&lt;"&amp;$AS48+1, Results[[Component]:[Component]],$AT$5)</f>
        <v>19</v>
      </c>
      <c r="Y48">
        <f>SUMIFS(Results[[Fails]:[Fails]], Results[[group]:[group]], Y$6, Results[[Week]:[Week]], "&lt;"&amp;$AS48+1, Results[[Component]:[Component]],$AT$5)</f>
        <v>47</v>
      </c>
      <c r="Z48">
        <f>SUMIFS(Results[[Fails]:[Fails]], Results[[group]:[group]], Z$6, Results[[Week]:[Week]], "&lt;"&amp;$AS48+1, Results[[Component]:[Component]],$AT$5)</f>
        <v>40</v>
      </c>
      <c r="AB48">
        <f t="shared" si="52"/>
        <v>41</v>
      </c>
      <c r="AC48">
        <f>COUNTIFS(Results[[group]:[group]], AC$6, Results[[Week]:[Week]], $BA48, Results[[Component]:[Component]], $BB$5)</f>
        <v>0</v>
      </c>
      <c r="AD48">
        <f>COUNTIFS(Results[[group]:[group]], AD$6, Results[[Week]:[Week]], $BA48, Results[[Component]:[Component]], $BB$5)</f>
        <v>0</v>
      </c>
      <c r="AE48">
        <f>COUNTIFS(Results[[group]:[group]], AE$6, Results[[Week]:[Week]], $BA48, Results[[Component]:[Component]], $BB$5)</f>
        <v>0</v>
      </c>
      <c r="AF48">
        <f>COUNTIFS(Results[[group]:[group]], AF$6, Results[[Week]:[Week]], $BA48, Results[[Component]:[Component]], $BB$5)</f>
        <v>0</v>
      </c>
      <c r="AG48">
        <f>COUNTIFS(Results[[group]:[group]], AG$6, Results[[Week]:[Week]], $BA48, Results[[Component]:[Component]], $BB$5)</f>
        <v>0</v>
      </c>
      <c r="AH48">
        <f>COUNTIFS(Results[[group]:[group]], AH$6, Results[[Week]:[Week]], $BA48, Results[[Component]:[Component]], $BB$5)</f>
        <v>0</v>
      </c>
      <c r="AJ48">
        <f t="shared" si="36"/>
        <v>41</v>
      </c>
      <c r="AK48" t="str">
        <f t="shared" si="53"/>
        <v/>
      </c>
      <c r="AL48" t="str">
        <f t="shared" si="54"/>
        <v/>
      </c>
      <c r="AM48" t="str">
        <f t="shared" si="55"/>
        <v/>
      </c>
      <c r="AN48" t="str">
        <f t="shared" si="56"/>
        <v/>
      </c>
      <c r="AO48" t="str">
        <f t="shared" si="57"/>
        <v/>
      </c>
      <c r="AP48" t="str">
        <f t="shared" si="58"/>
        <v/>
      </c>
      <c r="AQ48" t="str">
        <f t="shared" si="74"/>
        <v/>
      </c>
      <c r="AS48" s="6">
        <f t="shared" si="59"/>
        <v>41</v>
      </c>
      <c r="AT48">
        <f>SUMIFS(Results[[Fails]:[Fails]], Results[[computer]:[computer]], AT$6, Results[[Week]:[Week]], "&lt;"&amp;$AS48+1, Results[[Component]:[Component]],$AT$5)</f>
        <v>0</v>
      </c>
      <c r="AU48">
        <f>SUMIFS(Results[[Fails]:[Fails]], Results[[computer]:[computer]], AU$6, Results[[Week]:[Week]], "&lt;"&amp;$AS48+1, Results[[Component]:[Component]],$AT$5)</f>
        <v>0</v>
      </c>
      <c r="AV48">
        <f>SUMIFS(Results[[Fails]:[Fails]], Results[[computer]:[computer]], AV$6, Results[[Week]:[Week]], "&lt;"&amp;$AS48+1, Results[[Component]:[Component]],$AT$5)</f>
        <v>1</v>
      </c>
      <c r="AW48">
        <f>SUMIFS(Results[[Fails]:[Fails]], Results[[computer]:[computer]], AW$6, Results[[Week]:[Week]], "&lt;"&amp;$AS48+1, Results[[Component]:[Component]],$AT$5)</f>
        <v>1</v>
      </c>
      <c r="AX48">
        <f>SUMIFS(Results[[Fails]:[Fails]], Results[[computer]:[computer]], AX$6, Results[[Week]:[Week]], "&lt;"&amp;$AS48+1, Results[[Component]:[Component]],$AT$5)</f>
        <v>0</v>
      </c>
      <c r="AY48">
        <f>SUMIFS(Results[[Fails]:[Fails]], Results[[computer]:[computer]], AY$6, Results[[Week]:[Week]], "&lt;"&amp;$AS48+1, Results[[Component]:[Component]],$AT$5)</f>
        <v>0</v>
      </c>
      <c r="BA48">
        <f t="shared" si="60"/>
        <v>41</v>
      </c>
      <c r="BB48">
        <f>COUNTIFS(Results[[computer]:[computer]], BB$6, Results[[Week]:[Week]], $BA48, Results[[Component]:[Component]], $BB$5)</f>
        <v>0</v>
      </c>
      <c r="BC48">
        <f>COUNTIFS(Results[[computer]:[computer]], BC$6, Results[[Week]:[Week]], $BA48, Results[[Component]:[Component]], $BB$5)</f>
        <v>0</v>
      </c>
      <c r="BD48">
        <f>COUNTIFS(Results[[computer]:[computer]], BD$6, Results[[Week]:[Week]], $BA48, Results[[Component]:[Component]], $BB$5)</f>
        <v>0</v>
      </c>
      <c r="BE48">
        <f>COUNTIFS(Results[[computer]:[computer]], BE$6, Results[[Week]:[Week]], $BA48, Results[[Component]:[Component]], $BB$5)</f>
        <v>0</v>
      </c>
      <c r="BF48">
        <f>COUNTIFS(Results[[computer]:[computer]], BF$6, Results[[Week]:[Week]], $BA48, Results[[Component]:[Component]], $BB$5)</f>
        <v>0</v>
      </c>
      <c r="BG48">
        <f>COUNTIFS(Results[[computer]:[computer]], BG$6, Results[[Week]:[Week]], $BA48, Results[[Component]:[Component]], $BB$5)</f>
        <v>0</v>
      </c>
      <c r="BI48">
        <f t="shared" si="61"/>
        <v>41</v>
      </c>
      <c r="BJ48" t="str">
        <f t="shared" si="62"/>
        <v/>
      </c>
      <c r="BK48" t="str">
        <f t="shared" si="63"/>
        <v/>
      </c>
      <c r="BL48" t="str">
        <f t="shared" si="64"/>
        <v/>
      </c>
      <c r="BM48" t="str">
        <f t="shared" si="65"/>
        <v/>
      </c>
      <c r="BN48" t="str">
        <f t="shared" si="66"/>
        <v/>
      </c>
      <c r="BO48" t="str">
        <f t="shared" si="67"/>
        <v/>
      </c>
      <c r="BQ48">
        <f t="shared" si="68"/>
        <v>41</v>
      </c>
      <c r="BR48">
        <f>SUMIFS(Results[[Fails]:[Fails]], Results[[computer]:[computer]], BR$6, Results[[Week]:[Week]], "&lt;"&amp;$AS48+1, Results[[Component]:[Component]],$AT$5)</f>
        <v>6</v>
      </c>
      <c r="BS48">
        <f>SUMIFS(Results[[Fails]:[Fails]], Results[[computer]:[computer]], BS$6, Results[[Week]:[Week]], "&lt;"&amp;$AS48+1, Results[[Component]:[Component]],$AT$5)</f>
        <v>15</v>
      </c>
      <c r="BT48">
        <f>SUMIFS(Results[[Fails]:[Fails]], Results[[computer]:[computer]], BT$6, Results[[Week]:[Week]], "&lt;"&amp;$AS48+1, Results[[Component]:[Component]],$AT$5)</f>
        <v>4</v>
      </c>
      <c r="BU48">
        <f>SUMIFS(Results[[Fails]:[Fails]], Results[[computer]:[computer]], BU$6, Results[[Week]:[Week]], "&lt;"&amp;$AS48+1, Results[[Component]:[Component]],$AT$5)</f>
        <v>0</v>
      </c>
      <c r="BV48">
        <f>SUMIFS(Results[[Fails]:[Fails]], Results[[computer]:[computer]], BV$6, Results[[Week]:[Week]], "&lt;"&amp;$AS48+1, Results[[Component]:[Component]],$AT$5)</f>
        <v>3</v>
      </c>
      <c r="BW48">
        <f>SUMIFS(Results[[Fails]:[Fails]], Results[[computer]:[computer]], BW$6, Results[[Week]:[Week]], "&lt;"&amp;$AS48+1, Results[[Component]:[Component]],$AT$5)</f>
        <v>16</v>
      </c>
      <c r="BY48">
        <f t="shared" si="69"/>
        <v>41</v>
      </c>
      <c r="BZ48">
        <f>COUNTIFS(Results[[computer]:[computer]], BZ$6, Results[[Week]:[Week]], $BA48, Results[[Component]:[Component]], $BB$5)</f>
        <v>0</v>
      </c>
      <c r="CA48">
        <f>COUNTIFS(Results[[computer]:[computer]], CA$6, Results[[Week]:[Week]], $BA48, Results[[Component]:[Component]], $BB$5)</f>
        <v>0</v>
      </c>
      <c r="CB48">
        <f>COUNTIFS(Results[[computer]:[computer]], CB$6, Results[[Week]:[Week]], $BA48, Results[[Component]:[Component]], $BB$5)</f>
        <v>0</v>
      </c>
      <c r="CC48">
        <f>COUNTIFS(Results[[computer]:[computer]], CC$6, Results[[Week]:[Week]], $BA48, Results[[Component]:[Component]], $BB$5)</f>
        <v>0</v>
      </c>
      <c r="CD48">
        <f>COUNTIFS(Results[[computer]:[computer]], CD$6, Results[[Week]:[Week]], $BA48, Results[[Component]:[Component]], $BB$5)</f>
        <v>0</v>
      </c>
      <c r="CE48">
        <f>COUNTIFS(Results[[computer]:[computer]], CE$6, Results[[Week]:[Week]], $BA48, Results[[Component]:[Component]], $BB$5)</f>
        <v>0</v>
      </c>
      <c r="CG48">
        <f t="shared" si="39"/>
        <v>41</v>
      </c>
      <c r="CH48" s="6" t="str">
        <f t="shared" si="70"/>
        <v/>
      </c>
      <c r="CI48" t="str">
        <f t="shared" si="40"/>
        <v/>
      </c>
      <c r="CJ48" t="str">
        <f t="shared" si="41"/>
        <v/>
      </c>
      <c r="CK48" t="str">
        <f t="shared" si="42"/>
        <v/>
      </c>
      <c r="CL48" t="str">
        <f t="shared" si="43"/>
        <v/>
      </c>
      <c r="CM48" t="str">
        <f t="shared" si="44"/>
        <v/>
      </c>
      <c r="CO48">
        <f t="shared" si="71"/>
        <v>41</v>
      </c>
      <c r="CP48">
        <f>SUMIFS(Results[[Fails]:[Fails]], Results[[computer]:[computer]], CP$6, Results[[Week]:[Week]], "&lt;"&amp;$AS48+1, Results[[Component]:[Component]],$AT$5)</f>
        <v>8</v>
      </c>
      <c r="CQ48">
        <f>SUMIFS(Results[[Fails]:[Fails]], Results[[computer]:[computer]], CQ$6, Results[[Week]:[Week]], "&lt;"&amp;$AS48+1, Results[[Component]:[Component]],$AT$5)</f>
        <v>22</v>
      </c>
      <c r="CR48">
        <f>SUMIFS(Results[[Fails]:[Fails]], Results[[computer]:[computer]], CR$6, Results[[Week]:[Week]], "&lt;"&amp;$AS48+1, Results[[Component]:[Component]],$AT$5)</f>
        <v>17</v>
      </c>
      <c r="CS48">
        <f>SUMIFS(Results[[Fails]:[Fails]], Results[[computer]:[computer]], CS$6, Results[[Week]:[Week]], "&lt;"&amp;$AS48+1, Results[[Component]:[Component]],$AT$5)</f>
        <v>12</v>
      </c>
      <c r="CT48">
        <f>SUMIFS(Results[[Fails]:[Fails]], Results[[computer]:[computer]], CT$6, Results[[Week]:[Week]], "&lt;"&amp;$AS48+1, Results[[Component]:[Component]],$AT$5)</f>
        <v>22</v>
      </c>
      <c r="CU48">
        <f>SUMIFS(Results[[Fails]:[Fails]], Results[[computer]:[computer]], CU$6, Results[[Week]:[Week]], "&lt;"&amp;$AS48+1, Results[[Component]:[Component]],$AT$5)</f>
        <v>6</v>
      </c>
      <c r="CW48">
        <f t="shared" si="45"/>
        <v>41</v>
      </c>
      <c r="CX48">
        <f>COUNTIFS(Results[[computer]:[computer]], CX$6, Results[[Week]:[Week]], $BA48, Results[[Component]:[Component]], $BB$5)</f>
        <v>0</v>
      </c>
      <c r="CY48">
        <f>COUNTIFS(Results[[computer]:[computer]], CY$6, Results[[Week]:[Week]], $BA48, Results[[Component]:[Component]], $BB$5)</f>
        <v>0</v>
      </c>
      <c r="CZ48">
        <f>COUNTIFS(Results[[computer]:[computer]], CZ$6, Results[[Week]:[Week]], $BA48, Results[[Component]:[Component]], $BB$5)</f>
        <v>0</v>
      </c>
      <c r="DA48">
        <f>COUNTIFS(Results[[computer]:[computer]], DA$6, Results[[Week]:[Week]], $BA48, Results[[Component]:[Component]], $BB$5)</f>
        <v>0</v>
      </c>
      <c r="DB48">
        <f>COUNTIFS(Results[[computer]:[computer]], DB$6, Results[[Week]:[Week]], $BA48, Results[[Component]:[Component]], $BB$5)</f>
        <v>0</v>
      </c>
      <c r="DC48">
        <f>COUNTIFS(Results[[computer]:[computer]], DC$6, Results[[Week]:[Week]], $BA48, Results[[Component]:[Component]], $BB$5)</f>
        <v>0</v>
      </c>
      <c r="DE48">
        <f t="shared" si="46"/>
        <v>41</v>
      </c>
      <c r="DF48" s="6" t="str">
        <f t="shared" si="72"/>
        <v/>
      </c>
      <c r="DG48" t="str">
        <f t="shared" si="47"/>
        <v/>
      </c>
      <c r="DH48" s="6" t="str">
        <f t="shared" si="48"/>
        <v/>
      </c>
      <c r="DI48" t="str">
        <f t="shared" si="49"/>
        <v/>
      </c>
      <c r="DJ48" s="6" t="str">
        <f t="shared" si="50"/>
        <v/>
      </c>
      <c r="DK48" t="str">
        <f t="shared" si="51"/>
        <v/>
      </c>
    </row>
    <row r="49" spans="1:115" x14ac:dyDescent="0.25">
      <c r="A49" s="1" t="s">
        <v>219</v>
      </c>
      <c r="B49" s="1" t="s">
        <v>7</v>
      </c>
      <c r="C49" s="1" t="s">
        <v>8</v>
      </c>
      <c r="D49" s="1" t="s">
        <v>13</v>
      </c>
      <c r="E49" s="1" t="s">
        <v>4</v>
      </c>
      <c r="F49" s="1" t="s">
        <v>5</v>
      </c>
      <c r="G49" s="1" t="s">
        <v>6</v>
      </c>
      <c r="H49" s="1" t="s">
        <v>1</v>
      </c>
      <c r="I49" s="2">
        <v>42860.724108796298</v>
      </c>
      <c r="J49" s="3">
        <v>0.3334259259259259</v>
      </c>
      <c r="K49" s="1">
        <v>8</v>
      </c>
      <c r="L49" s="1" t="s">
        <v>2468</v>
      </c>
      <c r="M49" s="1" t="s">
        <v>2488</v>
      </c>
      <c r="N49" s="1" t="s">
        <v>2469</v>
      </c>
      <c r="O49" s="1">
        <v>0</v>
      </c>
      <c r="P49" s="2"/>
      <c r="Q49" s="4">
        <f>ROUND((Results[Start Time]-$V$1)/7,0)</f>
        <v>11</v>
      </c>
      <c r="R49" s="4"/>
      <c r="S49" s="5">
        <f t="shared" si="75"/>
        <v>43077</v>
      </c>
      <c r="T49">
        <v>42</v>
      </c>
      <c r="U49">
        <f>SUMIFS(Results[[Fails]:[Fails]], Results[[group]:[group]], U$6, Results[[Week]:[Week]], "&lt;"&amp;$AS49+1, Results[[Component]:[Component]],$AT$5)</f>
        <v>1</v>
      </c>
      <c r="V49">
        <f>SUMIFS(Results[[Fails]:[Fails]], Results[[group]:[group]], V$6, Results[[Week]:[Week]], "&lt;"&amp;$AS49+1, Results[[Component]:[Component]],$AT$5)</f>
        <v>1</v>
      </c>
      <c r="W49">
        <f>SUMIFS(Results[[Fails]:[Fails]], Results[[group]:[group]], W$6, Results[[Week]:[Week]], "&lt;"&amp;$AS49+1, Results[[Component]:[Component]],$AT$5)</f>
        <v>25</v>
      </c>
      <c r="X49">
        <f>SUMIFS(Results[[Fails]:[Fails]], Results[[group]:[group]], X$6, Results[[Week]:[Week]], "&lt;"&amp;$AS49+1, Results[[Component]:[Component]],$AT$5)</f>
        <v>19</v>
      </c>
      <c r="Y49">
        <f>SUMIFS(Results[[Fails]:[Fails]], Results[[group]:[group]], Y$6, Results[[Week]:[Week]], "&lt;"&amp;$AS49+1, Results[[Component]:[Component]],$AT$5)</f>
        <v>47</v>
      </c>
      <c r="Z49">
        <f>SUMIFS(Results[[Fails]:[Fails]], Results[[group]:[group]], Z$6, Results[[Week]:[Week]], "&lt;"&amp;$AS49+1, Results[[Component]:[Component]],$AT$5)</f>
        <v>40</v>
      </c>
      <c r="AB49">
        <f t="shared" si="52"/>
        <v>42</v>
      </c>
      <c r="AC49">
        <f>COUNTIFS(Results[[group]:[group]], AC$6, Results[[Week]:[Week]], $BA49, Results[[Component]:[Component]], $BB$5)</f>
        <v>0</v>
      </c>
      <c r="AD49">
        <f>COUNTIFS(Results[[group]:[group]], AD$6, Results[[Week]:[Week]], $BA49, Results[[Component]:[Component]], $BB$5)</f>
        <v>0</v>
      </c>
      <c r="AE49">
        <f>COUNTIFS(Results[[group]:[group]], AE$6, Results[[Week]:[Week]], $BA49, Results[[Component]:[Component]], $BB$5)</f>
        <v>0</v>
      </c>
      <c r="AF49">
        <f>COUNTIFS(Results[[group]:[group]], AF$6, Results[[Week]:[Week]], $BA49, Results[[Component]:[Component]], $BB$5)</f>
        <v>0</v>
      </c>
      <c r="AG49">
        <f>COUNTIFS(Results[[group]:[group]], AG$6, Results[[Week]:[Week]], $BA49, Results[[Component]:[Component]], $BB$5)</f>
        <v>0</v>
      </c>
      <c r="AH49">
        <f>COUNTIFS(Results[[group]:[group]], AH$6, Results[[Week]:[Week]], $BA49, Results[[Component]:[Component]], $BB$5)</f>
        <v>0</v>
      </c>
      <c r="AJ49">
        <f t="shared" si="36"/>
        <v>42</v>
      </c>
      <c r="AK49" t="str">
        <f t="shared" si="53"/>
        <v/>
      </c>
      <c r="AL49" t="str">
        <f t="shared" si="54"/>
        <v/>
      </c>
      <c r="AM49" t="str">
        <f t="shared" si="55"/>
        <v/>
      </c>
      <c r="AN49" t="str">
        <f t="shared" si="56"/>
        <v/>
      </c>
      <c r="AO49" t="str">
        <f t="shared" si="57"/>
        <v/>
      </c>
      <c r="AP49" t="str">
        <f t="shared" si="58"/>
        <v/>
      </c>
      <c r="AQ49" t="str">
        <f t="shared" si="74"/>
        <v/>
      </c>
      <c r="AS49" s="6">
        <f t="shared" si="59"/>
        <v>42</v>
      </c>
      <c r="AT49">
        <f>SUMIFS(Results[[Fails]:[Fails]], Results[[computer]:[computer]], AT$6, Results[[Week]:[Week]], "&lt;"&amp;$AS49+1, Results[[Component]:[Component]],$AT$5)</f>
        <v>0</v>
      </c>
      <c r="AU49">
        <f>SUMIFS(Results[[Fails]:[Fails]], Results[[computer]:[computer]], AU$6, Results[[Week]:[Week]], "&lt;"&amp;$AS49+1, Results[[Component]:[Component]],$AT$5)</f>
        <v>0</v>
      </c>
      <c r="AV49">
        <f>SUMIFS(Results[[Fails]:[Fails]], Results[[computer]:[computer]], AV$6, Results[[Week]:[Week]], "&lt;"&amp;$AS49+1, Results[[Component]:[Component]],$AT$5)</f>
        <v>1</v>
      </c>
      <c r="AW49">
        <f>SUMIFS(Results[[Fails]:[Fails]], Results[[computer]:[computer]], AW$6, Results[[Week]:[Week]], "&lt;"&amp;$AS49+1, Results[[Component]:[Component]],$AT$5)</f>
        <v>1</v>
      </c>
      <c r="AX49">
        <f>SUMIFS(Results[[Fails]:[Fails]], Results[[computer]:[computer]], AX$6, Results[[Week]:[Week]], "&lt;"&amp;$AS49+1, Results[[Component]:[Component]],$AT$5)</f>
        <v>0</v>
      </c>
      <c r="AY49">
        <f>SUMIFS(Results[[Fails]:[Fails]], Results[[computer]:[computer]], AY$6, Results[[Week]:[Week]], "&lt;"&amp;$AS49+1, Results[[Component]:[Component]],$AT$5)</f>
        <v>0</v>
      </c>
      <c r="BA49">
        <f t="shared" si="60"/>
        <v>42</v>
      </c>
      <c r="BB49">
        <f>COUNTIFS(Results[[computer]:[computer]], BB$6, Results[[Week]:[Week]], $BA49, Results[[Component]:[Component]], $BB$5)</f>
        <v>0</v>
      </c>
      <c r="BC49">
        <f>COUNTIFS(Results[[computer]:[computer]], BC$6, Results[[Week]:[Week]], $BA49, Results[[Component]:[Component]], $BB$5)</f>
        <v>0</v>
      </c>
      <c r="BD49">
        <f>COUNTIFS(Results[[computer]:[computer]], BD$6, Results[[Week]:[Week]], $BA49, Results[[Component]:[Component]], $BB$5)</f>
        <v>0</v>
      </c>
      <c r="BE49">
        <f>COUNTIFS(Results[[computer]:[computer]], BE$6, Results[[Week]:[Week]], $BA49, Results[[Component]:[Component]], $BB$5)</f>
        <v>0</v>
      </c>
      <c r="BF49">
        <f>COUNTIFS(Results[[computer]:[computer]], BF$6, Results[[Week]:[Week]], $BA49, Results[[Component]:[Component]], $BB$5)</f>
        <v>0</v>
      </c>
      <c r="BG49">
        <f>COUNTIFS(Results[[computer]:[computer]], BG$6, Results[[Week]:[Week]], $BA49, Results[[Component]:[Component]], $BB$5)</f>
        <v>0</v>
      </c>
      <c r="BI49">
        <f t="shared" si="61"/>
        <v>42</v>
      </c>
      <c r="BJ49" t="str">
        <f t="shared" si="62"/>
        <v/>
      </c>
      <c r="BK49" t="str">
        <f t="shared" si="63"/>
        <v/>
      </c>
      <c r="BL49" t="str">
        <f t="shared" si="64"/>
        <v/>
      </c>
      <c r="BM49" t="str">
        <f t="shared" si="65"/>
        <v/>
      </c>
      <c r="BN49" t="str">
        <f t="shared" si="66"/>
        <v/>
      </c>
      <c r="BO49" t="str">
        <f t="shared" si="67"/>
        <v/>
      </c>
      <c r="BQ49">
        <f t="shared" si="68"/>
        <v>42</v>
      </c>
      <c r="BR49">
        <f>SUMIFS(Results[[Fails]:[Fails]], Results[[computer]:[computer]], BR$6, Results[[Week]:[Week]], "&lt;"&amp;$AS49+1, Results[[Component]:[Component]],$AT$5)</f>
        <v>6</v>
      </c>
      <c r="BS49">
        <f>SUMIFS(Results[[Fails]:[Fails]], Results[[computer]:[computer]], BS$6, Results[[Week]:[Week]], "&lt;"&amp;$AS49+1, Results[[Component]:[Component]],$AT$5)</f>
        <v>15</v>
      </c>
      <c r="BT49">
        <f>SUMIFS(Results[[Fails]:[Fails]], Results[[computer]:[computer]], BT$6, Results[[Week]:[Week]], "&lt;"&amp;$AS49+1, Results[[Component]:[Component]],$AT$5)</f>
        <v>4</v>
      </c>
      <c r="BU49">
        <f>SUMIFS(Results[[Fails]:[Fails]], Results[[computer]:[computer]], BU$6, Results[[Week]:[Week]], "&lt;"&amp;$AS49+1, Results[[Component]:[Component]],$AT$5)</f>
        <v>0</v>
      </c>
      <c r="BV49">
        <f>SUMIFS(Results[[Fails]:[Fails]], Results[[computer]:[computer]], BV$6, Results[[Week]:[Week]], "&lt;"&amp;$AS49+1, Results[[Component]:[Component]],$AT$5)</f>
        <v>3</v>
      </c>
      <c r="BW49">
        <f>SUMIFS(Results[[Fails]:[Fails]], Results[[computer]:[computer]], BW$6, Results[[Week]:[Week]], "&lt;"&amp;$AS49+1, Results[[Component]:[Component]],$AT$5)</f>
        <v>16</v>
      </c>
      <c r="BY49">
        <f t="shared" si="69"/>
        <v>42</v>
      </c>
      <c r="BZ49">
        <f>COUNTIFS(Results[[computer]:[computer]], BZ$6, Results[[Week]:[Week]], $BA49, Results[[Component]:[Component]], $BB$5)</f>
        <v>0</v>
      </c>
      <c r="CA49">
        <f>COUNTIFS(Results[[computer]:[computer]], CA$6, Results[[Week]:[Week]], $BA49, Results[[Component]:[Component]], $BB$5)</f>
        <v>0</v>
      </c>
      <c r="CB49">
        <f>COUNTIFS(Results[[computer]:[computer]], CB$6, Results[[Week]:[Week]], $BA49, Results[[Component]:[Component]], $BB$5)</f>
        <v>0</v>
      </c>
      <c r="CC49">
        <f>COUNTIFS(Results[[computer]:[computer]], CC$6, Results[[Week]:[Week]], $BA49, Results[[Component]:[Component]], $BB$5)</f>
        <v>0</v>
      </c>
      <c r="CD49">
        <f>COUNTIFS(Results[[computer]:[computer]], CD$6, Results[[Week]:[Week]], $BA49, Results[[Component]:[Component]], $BB$5)</f>
        <v>0</v>
      </c>
      <c r="CE49">
        <f>COUNTIFS(Results[[computer]:[computer]], CE$6, Results[[Week]:[Week]], $BA49, Results[[Component]:[Component]], $BB$5)</f>
        <v>0</v>
      </c>
      <c r="CG49">
        <f t="shared" si="39"/>
        <v>42</v>
      </c>
      <c r="CH49" s="6" t="str">
        <f t="shared" si="70"/>
        <v/>
      </c>
      <c r="CI49" t="str">
        <f t="shared" si="40"/>
        <v/>
      </c>
      <c r="CJ49" t="str">
        <f t="shared" si="41"/>
        <v/>
      </c>
      <c r="CK49" t="str">
        <f t="shared" si="42"/>
        <v/>
      </c>
      <c r="CL49" t="str">
        <f t="shared" si="43"/>
        <v/>
      </c>
      <c r="CM49" t="str">
        <f t="shared" si="44"/>
        <v/>
      </c>
      <c r="CO49">
        <f t="shared" si="71"/>
        <v>42</v>
      </c>
      <c r="CP49">
        <f>SUMIFS(Results[[Fails]:[Fails]], Results[[computer]:[computer]], CP$6, Results[[Week]:[Week]], "&lt;"&amp;$AS49+1, Results[[Component]:[Component]],$AT$5)</f>
        <v>8</v>
      </c>
      <c r="CQ49">
        <f>SUMIFS(Results[[Fails]:[Fails]], Results[[computer]:[computer]], CQ$6, Results[[Week]:[Week]], "&lt;"&amp;$AS49+1, Results[[Component]:[Component]],$AT$5)</f>
        <v>22</v>
      </c>
      <c r="CR49">
        <f>SUMIFS(Results[[Fails]:[Fails]], Results[[computer]:[computer]], CR$6, Results[[Week]:[Week]], "&lt;"&amp;$AS49+1, Results[[Component]:[Component]],$AT$5)</f>
        <v>17</v>
      </c>
      <c r="CS49">
        <f>SUMIFS(Results[[Fails]:[Fails]], Results[[computer]:[computer]], CS$6, Results[[Week]:[Week]], "&lt;"&amp;$AS49+1, Results[[Component]:[Component]],$AT$5)</f>
        <v>12</v>
      </c>
      <c r="CT49">
        <f>SUMIFS(Results[[Fails]:[Fails]], Results[[computer]:[computer]], CT$6, Results[[Week]:[Week]], "&lt;"&amp;$AS49+1, Results[[Component]:[Component]],$AT$5)</f>
        <v>22</v>
      </c>
      <c r="CU49">
        <f>SUMIFS(Results[[Fails]:[Fails]], Results[[computer]:[computer]], CU$6, Results[[Week]:[Week]], "&lt;"&amp;$AS49+1, Results[[Component]:[Component]],$AT$5)</f>
        <v>6</v>
      </c>
      <c r="CW49">
        <f t="shared" si="45"/>
        <v>42</v>
      </c>
      <c r="CX49">
        <f>COUNTIFS(Results[[computer]:[computer]], CX$6, Results[[Week]:[Week]], $BA49, Results[[Component]:[Component]], $BB$5)</f>
        <v>0</v>
      </c>
      <c r="CY49">
        <f>COUNTIFS(Results[[computer]:[computer]], CY$6, Results[[Week]:[Week]], $BA49, Results[[Component]:[Component]], $BB$5)</f>
        <v>0</v>
      </c>
      <c r="CZ49">
        <f>COUNTIFS(Results[[computer]:[computer]], CZ$6, Results[[Week]:[Week]], $BA49, Results[[Component]:[Component]], $BB$5)</f>
        <v>0</v>
      </c>
      <c r="DA49">
        <f>COUNTIFS(Results[[computer]:[computer]], DA$6, Results[[Week]:[Week]], $BA49, Results[[Component]:[Component]], $BB$5)</f>
        <v>0</v>
      </c>
      <c r="DB49">
        <f>COUNTIFS(Results[[computer]:[computer]], DB$6, Results[[Week]:[Week]], $BA49, Results[[Component]:[Component]], $BB$5)</f>
        <v>0</v>
      </c>
      <c r="DC49">
        <f>COUNTIFS(Results[[computer]:[computer]], DC$6, Results[[Week]:[Week]], $BA49, Results[[Component]:[Component]], $BB$5)</f>
        <v>0</v>
      </c>
      <c r="DE49">
        <f t="shared" si="46"/>
        <v>42</v>
      </c>
      <c r="DF49" s="6" t="str">
        <f t="shared" si="72"/>
        <v/>
      </c>
      <c r="DG49" t="str">
        <f t="shared" si="47"/>
        <v/>
      </c>
      <c r="DH49" s="6" t="str">
        <f t="shared" si="48"/>
        <v/>
      </c>
      <c r="DI49" t="str">
        <f t="shared" si="49"/>
        <v/>
      </c>
      <c r="DJ49" s="6" t="str">
        <f t="shared" si="50"/>
        <v/>
      </c>
      <c r="DK49" t="str">
        <f t="shared" si="51"/>
        <v/>
      </c>
    </row>
    <row r="50" spans="1:115" x14ac:dyDescent="0.25">
      <c r="A50" s="1" t="s">
        <v>220</v>
      </c>
      <c r="B50" s="1" t="s">
        <v>7</v>
      </c>
      <c r="C50" s="1" t="s">
        <v>8</v>
      </c>
      <c r="D50" s="1" t="s">
        <v>221</v>
      </c>
      <c r="E50" s="1" t="s">
        <v>4</v>
      </c>
      <c r="F50" s="1" t="s">
        <v>5</v>
      </c>
      <c r="G50" s="1" t="s">
        <v>6</v>
      </c>
      <c r="H50" s="1" t="s">
        <v>1</v>
      </c>
      <c r="I50" s="2">
        <v>42861.73064814815</v>
      </c>
      <c r="J50" s="3">
        <v>0.33341435185185186</v>
      </c>
      <c r="K50" s="1">
        <v>8</v>
      </c>
      <c r="L50" s="1" t="s">
        <v>2468</v>
      </c>
      <c r="M50" s="1" t="s">
        <v>2488</v>
      </c>
      <c r="N50" s="1" t="s">
        <v>2469</v>
      </c>
      <c r="O50" s="1">
        <v>0</v>
      </c>
      <c r="P50" s="2"/>
      <c r="Q50" s="4">
        <f>ROUND((Results[Start Time]-$V$1)/7,0)</f>
        <v>11</v>
      </c>
      <c r="R50" s="4"/>
      <c r="S50" s="2"/>
      <c r="T50" s="2"/>
      <c r="AM50" t="str">
        <f t="shared" ref="AM50:AM71" si="76">IF(OR(AE50=1, AE50&gt;1),W50,"")</f>
        <v/>
      </c>
      <c r="AN50" t="str">
        <f t="shared" ref="AN50:AN71" si="77">IF(OR(AF50=1, AF50&gt;1),X50,"")</f>
        <v/>
      </c>
      <c r="AO50" t="str">
        <f t="shared" ref="AO50:AO71" si="78">IF(OR(AG50=1, AG50&gt;1),Y50,"")</f>
        <v/>
      </c>
      <c r="AP50" t="str">
        <f t="shared" ref="AP50:AP71" si="79">IF(OR(AH50=1, AH50&gt;1),Z50,"")</f>
        <v/>
      </c>
      <c r="AQ50" t="str">
        <f t="shared" si="74"/>
        <v/>
      </c>
      <c r="AR50" t="str">
        <f t="shared" ref="AR50:AR71" si="80">IF(OR(AJ50=1, AJ50&gt;1),AB50,"")</f>
        <v/>
      </c>
      <c r="BB50" t="str">
        <f t="shared" ref="BB50:BB71" si="81">IF(OR(AT50=1, AT50&gt;1),AL50,"")</f>
        <v/>
      </c>
    </row>
    <row r="51" spans="1:115" x14ac:dyDescent="0.25">
      <c r="A51" s="1" t="s">
        <v>222</v>
      </c>
      <c r="B51" s="1" t="s">
        <v>7</v>
      </c>
      <c r="C51" s="1" t="s">
        <v>8</v>
      </c>
      <c r="D51" s="1" t="s">
        <v>31</v>
      </c>
      <c r="E51" s="1" t="s">
        <v>4</v>
      </c>
      <c r="F51" s="1" t="s">
        <v>5</v>
      </c>
      <c r="G51" s="1" t="s">
        <v>6</v>
      </c>
      <c r="H51" s="1" t="s">
        <v>1</v>
      </c>
      <c r="I51" s="2">
        <v>42864.709976851853</v>
      </c>
      <c r="J51" s="3">
        <v>0.3334259259259259</v>
      </c>
      <c r="K51" s="1">
        <v>8</v>
      </c>
      <c r="L51" s="1" t="s">
        <v>2468</v>
      </c>
      <c r="M51" s="1" t="s">
        <v>2488</v>
      </c>
      <c r="N51" s="1" t="s">
        <v>2469</v>
      </c>
      <c r="O51" s="1">
        <v>0</v>
      </c>
      <c r="P51" s="2"/>
      <c r="Q51" s="4">
        <f>ROUND((Results[Start Time]-$V$1)/7,0)</f>
        <v>12</v>
      </c>
      <c r="R51" s="4"/>
      <c r="S51" s="2"/>
      <c r="T51" s="2"/>
      <c r="AM51" t="str">
        <f t="shared" si="76"/>
        <v/>
      </c>
      <c r="AN51" t="str">
        <f t="shared" si="77"/>
        <v/>
      </c>
      <c r="AO51" t="str">
        <f t="shared" si="78"/>
        <v/>
      </c>
      <c r="AP51" t="str">
        <f t="shared" si="79"/>
        <v/>
      </c>
      <c r="AQ51" t="str">
        <f t="shared" si="74"/>
        <v/>
      </c>
      <c r="AR51" t="str">
        <f t="shared" si="80"/>
        <v/>
      </c>
      <c r="BB51" t="str">
        <f t="shared" si="81"/>
        <v/>
      </c>
    </row>
    <row r="52" spans="1:115" x14ac:dyDescent="0.25">
      <c r="A52" s="1" t="s">
        <v>223</v>
      </c>
      <c r="B52" s="1" t="s">
        <v>7</v>
      </c>
      <c r="C52" s="1" t="s">
        <v>8</v>
      </c>
      <c r="D52" s="1" t="s">
        <v>221</v>
      </c>
      <c r="E52" s="1" t="s">
        <v>4</v>
      </c>
      <c r="F52" s="1" t="s">
        <v>5</v>
      </c>
      <c r="G52" s="1" t="s">
        <v>6</v>
      </c>
      <c r="H52" s="1" t="s">
        <v>1</v>
      </c>
      <c r="I52" s="2">
        <v>42865.716504629629</v>
      </c>
      <c r="J52" s="3">
        <v>0.33341435185185186</v>
      </c>
      <c r="K52" s="1">
        <v>8</v>
      </c>
      <c r="L52" s="1" t="s">
        <v>2468</v>
      </c>
      <c r="M52" s="1" t="s">
        <v>2488</v>
      </c>
      <c r="N52" s="1" t="s">
        <v>2469</v>
      </c>
      <c r="O52" s="1">
        <v>0</v>
      </c>
      <c r="P52" s="2"/>
      <c r="Q52" s="4">
        <f>ROUND((Results[Start Time]-$V$1)/7,0)</f>
        <v>12</v>
      </c>
      <c r="R52" s="4"/>
      <c r="S52" s="2"/>
      <c r="T52" s="2"/>
      <c r="AM52" t="str">
        <f t="shared" si="76"/>
        <v/>
      </c>
      <c r="AN52" t="str">
        <f t="shared" si="77"/>
        <v/>
      </c>
      <c r="AO52" t="str">
        <f t="shared" si="78"/>
        <v/>
      </c>
      <c r="AP52" t="str">
        <f t="shared" si="79"/>
        <v/>
      </c>
      <c r="AQ52" t="str">
        <f t="shared" si="74"/>
        <v/>
      </c>
      <c r="AR52" t="str">
        <f t="shared" si="80"/>
        <v/>
      </c>
      <c r="BB52" t="str">
        <f t="shared" si="81"/>
        <v/>
      </c>
    </row>
    <row r="53" spans="1:115" x14ac:dyDescent="0.25">
      <c r="A53" s="1" t="s">
        <v>224</v>
      </c>
      <c r="B53" s="1" t="s">
        <v>7</v>
      </c>
      <c r="C53" s="1" t="s">
        <v>8</v>
      </c>
      <c r="D53" s="1" t="s">
        <v>20</v>
      </c>
      <c r="E53" s="1" t="s">
        <v>4</v>
      </c>
      <c r="F53" s="1" t="s">
        <v>5</v>
      </c>
      <c r="G53" s="1" t="s">
        <v>6</v>
      </c>
      <c r="H53" s="1" t="s">
        <v>1</v>
      </c>
      <c r="I53" s="2">
        <v>42866.723043981481</v>
      </c>
      <c r="J53" s="3">
        <v>0.3334259259259259</v>
      </c>
      <c r="K53" s="1">
        <v>8</v>
      </c>
      <c r="L53" s="1" t="s">
        <v>2468</v>
      </c>
      <c r="M53" s="1" t="s">
        <v>2488</v>
      </c>
      <c r="N53" s="1" t="s">
        <v>2469</v>
      </c>
      <c r="O53" s="1">
        <v>0</v>
      </c>
      <c r="P53" s="2"/>
      <c r="Q53" s="4">
        <f>ROUND((Results[Start Time]-$V$1)/7,0)</f>
        <v>12</v>
      </c>
      <c r="R53" s="4"/>
      <c r="S53" s="2"/>
      <c r="T53" s="2"/>
      <c r="AM53" t="str">
        <f t="shared" si="76"/>
        <v/>
      </c>
      <c r="AN53" t="str">
        <f t="shared" si="77"/>
        <v/>
      </c>
      <c r="AO53" t="str">
        <f t="shared" si="78"/>
        <v/>
      </c>
      <c r="AP53" t="str">
        <f t="shared" si="79"/>
        <v/>
      </c>
      <c r="AQ53" t="str">
        <f t="shared" si="74"/>
        <v/>
      </c>
      <c r="AR53" t="str">
        <f t="shared" si="80"/>
        <v/>
      </c>
      <c r="BB53" t="str">
        <f t="shared" si="81"/>
        <v/>
      </c>
    </row>
    <row r="54" spans="1:115" x14ac:dyDescent="0.25">
      <c r="A54" s="1" t="s">
        <v>225</v>
      </c>
      <c r="B54" s="1" t="s">
        <v>7</v>
      </c>
      <c r="C54" s="1" t="s">
        <v>8</v>
      </c>
      <c r="D54" s="1" t="s">
        <v>13</v>
      </c>
      <c r="E54" s="1" t="s">
        <v>4</v>
      </c>
      <c r="F54" s="1" t="s">
        <v>5</v>
      </c>
      <c r="G54" s="1" t="s">
        <v>6</v>
      </c>
      <c r="H54" s="1" t="s">
        <v>1</v>
      </c>
      <c r="I54" s="2">
        <v>42867.729583333334</v>
      </c>
      <c r="J54" s="3">
        <v>0.3334259259259259</v>
      </c>
      <c r="K54" s="1">
        <v>8</v>
      </c>
      <c r="L54" s="1" t="s">
        <v>2468</v>
      </c>
      <c r="M54" s="1" t="s">
        <v>2488</v>
      </c>
      <c r="N54" s="1" t="s">
        <v>2469</v>
      </c>
      <c r="O54" s="1">
        <v>0</v>
      </c>
      <c r="P54" s="2"/>
      <c r="Q54" s="4">
        <f>ROUND((Results[Start Time]-$V$1)/7,0)</f>
        <v>12</v>
      </c>
      <c r="R54" s="4"/>
      <c r="S54" s="2"/>
      <c r="T54" s="2"/>
      <c r="AM54" t="str">
        <f t="shared" si="76"/>
        <v/>
      </c>
      <c r="AN54" t="str">
        <f t="shared" si="77"/>
        <v/>
      </c>
      <c r="AO54" t="str">
        <f t="shared" si="78"/>
        <v/>
      </c>
      <c r="AP54" t="str">
        <f t="shared" si="79"/>
        <v/>
      </c>
      <c r="AQ54" t="str">
        <f t="shared" si="74"/>
        <v/>
      </c>
      <c r="AR54" t="str">
        <f t="shared" si="80"/>
        <v/>
      </c>
      <c r="BB54" t="str">
        <f t="shared" si="81"/>
        <v/>
      </c>
    </row>
    <row r="55" spans="1:115" x14ac:dyDescent="0.25">
      <c r="A55" s="1" t="s">
        <v>226</v>
      </c>
      <c r="B55" s="1" t="s">
        <v>7</v>
      </c>
      <c r="C55" s="1" t="s">
        <v>8</v>
      </c>
      <c r="D55" s="1" t="s">
        <v>22</v>
      </c>
      <c r="E55" s="1" t="s">
        <v>4</v>
      </c>
      <c r="F55" s="1" t="s">
        <v>5</v>
      </c>
      <c r="G55" s="1" t="s">
        <v>6</v>
      </c>
      <c r="H55" s="1" t="s">
        <v>1</v>
      </c>
      <c r="I55" s="2">
        <v>42868.736111111109</v>
      </c>
      <c r="J55" s="3">
        <v>0.3334259259259259</v>
      </c>
      <c r="K55" s="1">
        <v>8</v>
      </c>
      <c r="L55" s="1" t="s">
        <v>2468</v>
      </c>
      <c r="M55" s="1" t="s">
        <v>2488</v>
      </c>
      <c r="N55" s="1" t="s">
        <v>2469</v>
      </c>
      <c r="O55" s="1">
        <v>0</v>
      </c>
      <c r="P55" s="2"/>
      <c r="Q55" s="4">
        <f>ROUND((Results[Start Time]-$V$1)/7,0)</f>
        <v>12</v>
      </c>
      <c r="R55" s="4"/>
      <c r="S55" s="2"/>
      <c r="T55" s="2"/>
      <c r="AM55" t="str">
        <f t="shared" si="76"/>
        <v/>
      </c>
      <c r="AN55" t="str">
        <f t="shared" si="77"/>
        <v/>
      </c>
      <c r="AO55" t="str">
        <f t="shared" si="78"/>
        <v/>
      </c>
      <c r="AP55" t="str">
        <f t="shared" si="79"/>
        <v/>
      </c>
      <c r="AQ55" t="str">
        <f t="shared" si="74"/>
        <v/>
      </c>
      <c r="AR55" t="str">
        <f t="shared" si="80"/>
        <v/>
      </c>
      <c r="BB55" t="str">
        <f t="shared" si="81"/>
        <v/>
      </c>
    </row>
    <row r="56" spans="1:115" x14ac:dyDescent="0.25">
      <c r="A56" s="1" t="s">
        <v>227</v>
      </c>
      <c r="B56" s="1" t="s">
        <v>7</v>
      </c>
      <c r="C56" s="1" t="s">
        <v>8</v>
      </c>
      <c r="D56" s="1" t="s">
        <v>15</v>
      </c>
      <c r="E56" s="1" t="s">
        <v>4</v>
      </c>
      <c r="F56" s="1" t="s">
        <v>5</v>
      </c>
      <c r="G56" s="1" t="s">
        <v>6</v>
      </c>
      <c r="H56" s="1" t="s">
        <v>1</v>
      </c>
      <c r="I56" s="2">
        <v>42872.390416666669</v>
      </c>
      <c r="J56" s="3">
        <v>0.33341435185185186</v>
      </c>
      <c r="K56" s="1">
        <v>8</v>
      </c>
      <c r="L56" s="1" t="s">
        <v>2468</v>
      </c>
      <c r="M56" s="1" t="s">
        <v>2488</v>
      </c>
      <c r="N56" s="1" t="s">
        <v>2469</v>
      </c>
      <c r="O56" s="1">
        <v>0</v>
      </c>
      <c r="P56" s="2"/>
      <c r="Q56" s="4">
        <f>ROUND((Results[Start Time]-$V$1)/7,0)</f>
        <v>13</v>
      </c>
      <c r="R56" s="4"/>
      <c r="S56" s="2"/>
      <c r="T56" s="2"/>
      <c r="AM56" t="str">
        <f t="shared" si="76"/>
        <v/>
      </c>
      <c r="AN56" t="str">
        <f t="shared" si="77"/>
        <v/>
      </c>
      <c r="AO56" t="str">
        <f t="shared" si="78"/>
        <v/>
      </c>
      <c r="AP56" t="str">
        <f t="shared" si="79"/>
        <v/>
      </c>
      <c r="AQ56" t="str">
        <f t="shared" si="74"/>
        <v/>
      </c>
      <c r="AR56" t="str">
        <f t="shared" si="80"/>
        <v/>
      </c>
      <c r="BB56" t="str">
        <f t="shared" si="81"/>
        <v/>
      </c>
    </row>
    <row r="57" spans="1:115" x14ac:dyDescent="0.25">
      <c r="A57" s="1" t="s">
        <v>228</v>
      </c>
      <c r="B57" s="1" t="s">
        <v>7</v>
      </c>
      <c r="C57" s="1" t="s">
        <v>8</v>
      </c>
      <c r="D57" s="1" t="s">
        <v>9</v>
      </c>
      <c r="E57" s="1" t="s">
        <v>4</v>
      </c>
      <c r="F57" s="1" t="s">
        <v>5</v>
      </c>
      <c r="G57" s="1" t="s">
        <v>6</v>
      </c>
      <c r="H57" s="1" t="s">
        <v>1</v>
      </c>
      <c r="I57" s="2">
        <v>42873.397233796299</v>
      </c>
      <c r="J57" s="3">
        <v>0.3334259259259259</v>
      </c>
      <c r="K57" s="1">
        <v>8</v>
      </c>
      <c r="L57" s="1" t="s">
        <v>2468</v>
      </c>
      <c r="M57" s="1" t="s">
        <v>2488</v>
      </c>
      <c r="N57" s="1" t="s">
        <v>2469</v>
      </c>
      <c r="O57" s="1">
        <v>0</v>
      </c>
      <c r="P57" s="2"/>
      <c r="Q57" s="4">
        <f>ROUND((Results[Start Time]-$V$1)/7,0)</f>
        <v>13</v>
      </c>
      <c r="R57" s="4"/>
      <c r="S57" s="2"/>
      <c r="T57" s="2"/>
      <c r="AM57" t="str">
        <f t="shared" si="76"/>
        <v/>
      </c>
      <c r="AN57" t="str">
        <f t="shared" si="77"/>
        <v/>
      </c>
      <c r="AO57" t="str">
        <f t="shared" si="78"/>
        <v/>
      </c>
      <c r="AP57" t="str">
        <f t="shared" si="79"/>
        <v/>
      </c>
      <c r="AQ57" t="str">
        <f t="shared" si="74"/>
        <v/>
      </c>
      <c r="AR57" t="str">
        <f t="shared" si="80"/>
        <v/>
      </c>
      <c r="BB57" t="str">
        <f t="shared" si="81"/>
        <v/>
      </c>
    </row>
    <row r="58" spans="1:115" x14ac:dyDescent="0.25">
      <c r="A58" s="1" t="s">
        <v>229</v>
      </c>
      <c r="B58" s="1" t="s">
        <v>7</v>
      </c>
      <c r="C58" s="1" t="s">
        <v>8</v>
      </c>
      <c r="D58" s="1" t="s">
        <v>22</v>
      </c>
      <c r="E58" s="1" t="s">
        <v>4</v>
      </c>
      <c r="F58" s="1" t="s">
        <v>5</v>
      </c>
      <c r="G58" s="1" t="s">
        <v>6</v>
      </c>
      <c r="H58" s="1" t="s">
        <v>1</v>
      </c>
      <c r="I58" s="2">
        <v>42874.403784722221</v>
      </c>
      <c r="J58" s="3">
        <v>0.3334259259259259</v>
      </c>
      <c r="K58" s="1">
        <v>8</v>
      </c>
      <c r="L58" s="1" t="s">
        <v>2468</v>
      </c>
      <c r="M58" s="1" t="s">
        <v>2488</v>
      </c>
      <c r="N58" s="1" t="s">
        <v>2469</v>
      </c>
      <c r="O58" s="1">
        <v>0</v>
      </c>
      <c r="P58" s="2"/>
      <c r="Q58" s="4">
        <f>ROUND((Results[Start Time]-$V$1)/7,0)</f>
        <v>13</v>
      </c>
      <c r="R58" s="4"/>
      <c r="S58" s="2"/>
      <c r="T58" s="2"/>
      <c r="AM58" t="str">
        <f t="shared" si="76"/>
        <v/>
      </c>
      <c r="AN58" t="str">
        <f t="shared" si="77"/>
        <v/>
      </c>
      <c r="AO58" t="str">
        <f t="shared" si="78"/>
        <v/>
      </c>
      <c r="AP58" t="str">
        <f t="shared" si="79"/>
        <v/>
      </c>
      <c r="AQ58" t="str">
        <f t="shared" si="74"/>
        <v/>
      </c>
      <c r="AR58" t="str">
        <f t="shared" si="80"/>
        <v/>
      </c>
      <c r="BB58" t="str">
        <f t="shared" si="81"/>
        <v/>
      </c>
    </row>
    <row r="59" spans="1:115" x14ac:dyDescent="0.25">
      <c r="A59" s="1" t="s">
        <v>230</v>
      </c>
      <c r="B59" s="1" t="s">
        <v>7</v>
      </c>
      <c r="C59" s="1" t="s">
        <v>8</v>
      </c>
      <c r="D59" s="1" t="s">
        <v>22</v>
      </c>
      <c r="E59" s="1" t="s">
        <v>4</v>
      </c>
      <c r="F59" s="1" t="s">
        <v>5</v>
      </c>
      <c r="G59" s="1" t="s">
        <v>6</v>
      </c>
      <c r="H59" s="1" t="s">
        <v>1</v>
      </c>
      <c r="I59" s="2">
        <v>42875.410324074073</v>
      </c>
      <c r="J59" s="3">
        <v>0.3334259259259259</v>
      </c>
      <c r="K59" s="1">
        <v>8</v>
      </c>
      <c r="L59" s="1" t="s">
        <v>2468</v>
      </c>
      <c r="M59" s="1" t="s">
        <v>2488</v>
      </c>
      <c r="N59" s="1" t="s">
        <v>2469</v>
      </c>
      <c r="O59" s="1">
        <v>0</v>
      </c>
      <c r="P59" s="2"/>
      <c r="Q59" s="4">
        <f>ROUND((Results[Start Time]-$V$1)/7,0)</f>
        <v>13</v>
      </c>
      <c r="R59" s="4"/>
      <c r="S59" s="2"/>
      <c r="T59" s="2"/>
      <c r="AM59" t="str">
        <f t="shared" si="76"/>
        <v/>
      </c>
      <c r="AN59" t="str">
        <f t="shared" si="77"/>
        <v/>
      </c>
      <c r="AO59" t="str">
        <f t="shared" si="78"/>
        <v/>
      </c>
      <c r="AP59" t="str">
        <f t="shared" si="79"/>
        <v/>
      </c>
      <c r="AQ59" t="str">
        <f t="shared" si="74"/>
        <v/>
      </c>
      <c r="AR59" t="str">
        <f t="shared" si="80"/>
        <v/>
      </c>
      <c r="BB59" t="str">
        <f t="shared" si="81"/>
        <v/>
      </c>
    </row>
    <row r="60" spans="1:115" x14ac:dyDescent="0.25">
      <c r="A60" s="1" t="s">
        <v>231</v>
      </c>
      <c r="B60" s="1" t="s">
        <v>7</v>
      </c>
      <c r="C60" s="1" t="s">
        <v>8</v>
      </c>
      <c r="D60" s="1" t="s">
        <v>184</v>
      </c>
      <c r="E60" s="1" t="s">
        <v>4</v>
      </c>
      <c r="F60" s="1" t="s">
        <v>5</v>
      </c>
      <c r="G60" s="1" t="s">
        <v>6</v>
      </c>
      <c r="H60" s="1" t="s">
        <v>1</v>
      </c>
      <c r="I60" s="2">
        <v>42876.41679398148</v>
      </c>
      <c r="J60" s="3">
        <v>0.33341435185185186</v>
      </c>
      <c r="K60" s="1">
        <v>8</v>
      </c>
      <c r="L60" s="1" t="s">
        <v>2468</v>
      </c>
      <c r="M60" s="1" t="s">
        <v>2488</v>
      </c>
      <c r="N60" s="1" t="s">
        <v>2469</v>
      </c>
      <c r="O60" s="1">
        <v>0</v>
      </c>
      <c r="P60" s="2"/>
      <c r="Q60" s="4">
        <f>ROUND((Results[Start Time]-$V$1)/7,0)</f>
        <v>13</v>
      </c>
      <c r="R60" s="4"/>
      <c r="S60" s="2"/>
      <c r="T60" s="2"/>
      <c r="AM60" t="str">
        <f t="shared" si="76"/>
        <v/>
      </c>
      <c r="AN60" t="str">
        <f t="shared" si="77"/>
        <v/>
      </c>
      <c r="AO60" t="str">
        <f t="shared" si="78"/>
        <v/>
      </c>
      <c r="AP60" t="str">
        <f t="shared" si="79"/>
        <v/>
      </c>
      <c r="AQ60" t="str">
        <f t="shared" si="74"/>
        <v/>
      </c>
      <c r="AR60" t="str">
        <f t="shared" si="80"/>
        <v/>
      </c>
      <c r="BB60" t="str">
        <f t="shared" si="81"/>
        <v/>
      </c>
    </row>
    <row r="61" spans="1:115" x14ac:dyDescent="0.25">
      <c r="A61" s="1" t="s">
        <v>232</v>
      </c>
      <c r="B61" s="1" t="s">
        <v>7</v>
      </c>
      <c r="C61" s="1" t="s">
        <v>8</v>
      </c>
      <c r="D61" s="1" t="s">
        <v>57</v>
      </c>
      <c r="E61" s="1" t="s">
        <v>4</v>
      </c>
      <c r="F61" s="1" t="s">
        <v>5</v>
      </c>
      <c r="G61" s="1" t="s">
        <v>6</v>
      </c>
      <c r="H61" s="1" t="s">
        <v>1</v>
      </c>
      <c r="I61" s="2">
        <v>42879.676805555559</v>
      </c>
      <c r="J61" s="3">
        <v>0.3334259259259259</v>
      </c>
      <c r="K61" s="1">
        <v>8</v>
      </c>
      <c r="L61" s="1" t="s">
        <v>2468</v>
      </c>
      <c r="M61" s="1" t="s">
        <v>2488</v>
      </c>
      <c r="N61" s="1" t="s">
        <v>2469</v>
      </c>
      <c r="O61" s="1">
        <v>0</v>
      </c>
      <c r="P61" s="2"/>
      <c r="Q61" s="4">
        <f>ROUND((Results[Start Time]-$V$1)/7,0)</f>
        <v>14</v>
      </c>
      <c r="R61" s="4"/>
      <c r="S61" s="2"/>
      <c r="T61" s="2"/>
      <c r="AM61" t="str">
        <f t="shared" si="76"/>
        <v/>
      </c>
      <c r="AN61" t="str">
        <f t="shared" si="77"/>
        <v/>
      </c>
      <c r="AO61" t="str">
        <f t="shared" si="78"/>
        <v/>
      </c>
      <c r="AP61" t="str">
        <f t="shared" si="79"/>
        <v/>
      </c>
      <c r="AQ61" t="str">
        <f t="shared" si="74"/>
        <v/>
      </c>
      <c r="AR61" t="str">
        <f t="shared" si="80"/>
        <v/>
      </c>
      <c r="BB61" t="str">
        <f t="shared" si="81"/>
        <v/>
      </c>
    </row>
    <row r="62" spans="1:115" x14ac:dyDescent="0.25">
      <c r="A62" s="1" t="s">
        <v>233</v>
      </c>
      <c r="B62" s="1" t="s">
        <v>7</v>
      </c>
      <c r="C62" s="1" t="s">
        <v>8</v>
      </c>
      <c r="D62" s="1" t="s">
        <v>9</v>
      </c>
      <c r="E62" s="1" t="s">
        <v>4</v>
      </c>
      <c r="F62" s="1" t="s">
        <v>5</v>
      </c>
      <c r="G62" s="1" t="s">
        <v>6</v>
      </c>
      <c r="H62" s="1" t="s">
        <v>1</v>
      </c>
      <c r="I62" s="2">
        <v>42880.683263888888</v>
      </c>
      <c r="J62" s="3">
        <v>0.3334259259259259</v>
      </c>
      <c r="K62" s="1">
        <v>8</v>
      </c>
      <c r="L62" s="1" t="s">
        <v>2468</v>
      </c>
      <c r="M62" s="1" t="s">
        <v>2488</v>
      </c>
      <c r="N62" s="1" t="s">
        <v>2469</v>
      </c>
      <c r="O62" s="1">
        <v>0</v>
      </c>
      <c r="P62" s="2"/>
      <c r="Q62" s="4">
        <f>ROUND((Results[Start Time]-$V$1)/7,0)</f>
        <v>14</v>
      </c>
      <c r="R62" s="4"/>
      <c r="S62" s="2"/>
      <c r="T62" s="2"/>
      <c r="AM62" t="str">
        <f t="shared" si="76"/>
        <v/>
      </c>
      <c r="AN62" t="str">
        <f t="shared" si="77"/>
        <v/>
      </c>
      <c r="AO62" t="str">
        <f t="shared" si="78"/>
        <v/>
      </c>
      <c r="AP62" t="str">
        <f t="shared" si="79"/>
        <v/>
      </c>
      <c r="AQ62" t="str">
        <f t="shared" si="74"/>
        <v/>
      </c>
      <c r="AR62" t="str">
        <f t="shared" si="80"/>
        <v/>
      </c>
      <c r="BB62" t="str">
        <f t="shared" si="81"/>
        <v/>
      </c>
    </row>
    <row r="63" spans="1:115" x14ac:dyDescent="0.25">
      <c r="A63" s="1" t="s">
        <v>234</v>
      </c>
      <c r="B63" s="1" t="s">
        <v>7</v>
      </c>
      <c r="C63" s="1" t="s">
        <v>8</v>
      </c>
      <c r="D63" s="1" t="s">
        <v>190</v>
      </c>
      <c r="E63" s="1" t="s">
        <v>4</v>
      </c>
      <c r="F63" s="1" t="s">
        <v>5</v>
      </c>
      <c r="G63" s="1" t="s">
        <v>6</v>
      </c>
      <c r="H63" s="1" t="s">
        <v>1</v>
      </c>
      <c r="I63" s="2">
        <v>42881.689768518518</v>
      </c>
      <c r="J63" s="3">
        <v>0.33341435185185186</v>
      </c>
      <c r="K63" s="1">
        <v>8</v>
      </c>
      <c r="L63" s="1" t="s">
        <v>2468</v>
      </c>
      <c r="M63" s="1" t="s">
        <v>2488</v>
      </c>
      <c r="N63" s="1" t="s">
        <v>2469</v>
      </c>
      <c r="O63" s="1">
        <v>0</v>
      </c>
      <c r="P63" s="2"/>
      <c r="Q63" s="4">
        <f>ROUND((Results[Start Time]-$V$1)/7,0)</f>
        <v>14</v>
      </c>
      <c r="R63" s="4"/>
      <c r="S63" s="2"/>
      <c r="T63" s="2"/>
      <c r="AM63" t="str">
        <f t="shared" si="76"/>
        <v/>
      </c>
      <c r="AN63" t="str">
        <f t="shared" si="77"/>
        <v/>
      </c>
      <c r="AO63" t="str">
        <f t="shared" si="78"/>
        <v/>
      </c>
      <c r="AP63" t="str">
        <f t="shared" si="79"/>
        <v/>
      </c>
      <c r="AQ63" t="str">
        <f t="shared" si="74"/>
        <v/>
      </c>
      <c r="AR63" t="str">
        <f t="shared" si="80"/>
        <v/>
      </c>
      <c r="BB63" t="str">
        <f t="shared" si="81"/>
        <v/>
      </c>
    </row>
    <row r="64" spans="1:115" x14ac:dyDescent="0.25">
      <c r="A64" s="1" t="s">
        <v>235</v>
      </c>
      <c r="B64" s="1" t="s">
        <v>7</v>
      </c>
      <c r="C64" s="1" t="s">
        <v>8</v>
      </c>
      <c r="D64" s="1" t="s">
        <v>15</v>
      </c>
      <c r="E64" s="1" t="s">
        <v>4</v>
      </c>
      <c r="F64" s="1" t="s">
        <v>5</v>
      </c>
      <c r="G64" s="1" t="s">
        <v>6</v>
      </c>
      <c r="H64" s="1" t="s">
        <v>1</v>
      </c>
      <c r="I64" s="2">
        <v>42882.696226851855</v>
      </c>
      <c r="J64" s="3">
        <v>0.3334259259259259</v>
      </c>
      <c r="K64" s="1">
        <v>8</v>
      </c>
      <c r="L64" s="1" t="s">
        <v>2468</v>
      </c>
      <c r="M64" s="1" t="s">
        <v>2488</v>
      </c>
      <c r="N64" s="1" t="s">
        <v>2469</v>
      </c>
      <c r="O64" s="1">
        <v>0</v>
      </c>
      <c r="P64" s="2"/>
      <c r="Q64" s="4">
        <f>ROUND((Results[Start Time]-$V$1)/7,0)</f>
        <v>14</v>
      </c>
      <c r="R64" s="4"/>
      <c r="S64" s="2"/>
      <c r="T64" s="2"/>
      <c r="AM64" t="str">
        <f t="shared" si="76"/>
        <v/>
      </c>
      <c r="AN64" t="str">
        <f t="shared" si="77"/>
        <v/>
      </c>
      <c r="AO64" t="str">
        <f t="shared" si="78"/>
        <v/>
      </c>
      <c r="AP64" t="str">
        <f t="shared" si="79"/>
        <v/>
      </c>
      <c r="AQ64" t="str">
        <f t="shared" si="74"/>
        <v/>
      </c>
      <c r="AR64" t="str">
        <f t="shared" si="80"/>
        <v/>
      </c>
      <c r="BB64" t="str">
        <f t="shared" si="81"/>
        <v/>
      </c>
    </row>
    <row r="65" spans="1:54" x14ac:dyDescent="0.25">
      <c r="A65" s="1" t="s">
        <v>10</v>
      </c>
      <c r="B65" s="1" t="s">
        <v>7</v>
      </c>
      <c r="C65" s="1" t="s">
        <v>8</v>
      </c>
      <c r="D65" s="1" t="s">
        <v>22</v>
      </c>
      <c r="E65" s="1" t="s">
        <v>4</v>
      </c>
      <c r="F65" s="1" t="s">
        <v>5</v>
      </c>
      <c r="G65" s="1" t="s">
        <v>6</v>
      </c>
      <c r="H65" s="1" t="s">
        <v>1</v>
      </c>
      <c r="I65" s="2">
        <v>42883.702731481484</v>
      </c>
      <c r="J65" s="3">
        <v>0.33341435185185186</v>
      </c>
      <c r="K65" s="1">
        <v>8</v>
      </c>
      <c r="L65" s="1" t="s">
        <v>2468</v>
      </c>
      <c r="M65" s="1" t="s">
        <v>2488</v>
      </c>
      <c r="N65" s="1" t="s">
        <v>2469</v>
      </c>
      <c r="O65" s="1">
        <v>0</v>
      </c>
      <c r="P65" s="2"/>
      <c r="Q65" s="4">
        <f>ROUND((Results[Start Time]-$V$1)/7,0)</f>
        <v>14</v>
      </c>
      <c r="R65" s="4"/>
      <c r="S65" s="2"/>
      <c r="T65" s="2"/>
      <c r="AM65" t="str">
        <f t="shared" si="76"/>
        <v/>
      </c>
      <c r="AN65" t="str">
        <f t="shared" si="77"/>
        <v/>
      </c>
      <c r="AO65" t="str">
        <f t="shared" si="78"/>
        <v/>
      </c>
      <c r="AP65" t="str">
        <f t="shared" si="79"/>
        <v/>
      </c>
      <c r="AQ65" t="str">
        <f t="shared" si="74"/>
        <v/>
      </c>
      <c r="AR65" t="str">
        <f t="shared" si="80"/>
        <v/>
      </c>
      <c r="BB65" t="str">
        <f t="shared" si="81"/>
        <v/>
      </c>
    </row>
    <row r="66" spans="1:54" x14ac:dyDescent="0.25">
      <c r="A66" s="1" t="s">
        <v>236</v>
      </c>
      <c r="B66" s="1" t="s">
        <v>7</v>
      </c>
      <c r="C66" s="1" t="s">
        <v>8</v>
      </c>
      <c r="D66" s="1" t="s">
        <v>13</v>
      </c>
      <c r="E66" s="1" t="s">
        <v>4</v>
      </c>
      <c r="F66" s="1" t="s">
        <v>5</v>
      </c>
      <c r="G66" s="1" t="s">
        <v>6</v>
      </c>
      <c r="H66" s="1" t="s">
        <v>1</v>
      </c>
      <c r="I66" s="2">
        <v>42888.704317129632</v>
      </c>
      <c r="J66" s="3">
        <v>0.3334259259259259</v>
      </c>
      <c r="K66" s="1">
        <v>8</v>
      </c>
      <c r="L66" s="1" t="s">
        <v>2468</v>
      </c>
      <c r="M66" s="1" t="s">
        <v>2488</v>
      </c>
      <c r="N66" s="1" t="s">
        <v>2469</v>
      </c>
      <c r="O66" s="1">
        <v>0</v>
      </c>
      <c r="P66" s="2"/>
      <c r="Q66" s="4">
        <f>ROUND((Results[Start Time]-$V$1)/7,0)</f>
        <v>15</v>
      </c>
      <c r="R66" s="4"/>
      <c r="S66" s="2"/>
      <c r="T66" s="2"/>
      <c r="AM66" t="str">
        <f t="shared" si="76"/>
        <v/>
      </c>
      <c r="AN66" t="str">
        <f t="shared" si="77"/>
        <v/>
      </c>
      <c r="AO66" t="str">
        <f t="shared" si="78"/>
        <v/>
      </c>
      <c r="AP66" t="str">
        <f t="shared" si="79"/>
        <v/>
      </c>
      <c r="AQ66" t="str">
        <f t="shared" si="74"/>
        <v/>
      </c>
      <c r="AR66" t="str">
        <f t="shared" si="80"/>
        <v/>
      </c>
      <c r="BB66" t="str">
        <f t="shared" si="81"/>
        <v/>
      </c>
    </row>
    <row r="67" spans="1:54" x14ac:dyDescent="0.25">
      <c r="A67" s="1" t="s">
        <v>237</v>
      </c>
      <c r="B67" s="1" t="s">
        <v>7</v>
      </c>
      <c r="C67" s="1" t="s">
        <v>8</v>
      </c>
      <c r="D67" s="1" t="s">
        <v>214</v>
      </c>
      <c r="E67" s="1" t="s">
        <v>4</v>
      </c>
      <c r="F67" s="1" t="s">
        <v>5</v>
      </c>
      <c r="G67" s="1" t="s">
        <v>6</v>
      </c>
      <c r="H67" s="1" t="s">
        <v>1</v>
      </c>
      <c r="I67" s="2">
        <v>42889.710775462961</v>
      </c>
      <c r="J67" s="3">
        <v>0.3334259259259259</v>
      </c>
      <c r="K67" s="1">
        <v>8</v>
      </c>
      <c r="L67" s="1" t="s">
        <v>2468</v>
      </c>
      <c r="M67" s="1" t="s">
        <v>2488</v>
      </c>
      <c r="N67" s="1" t="s">
        <v>2469</v>
      </c>
      <c r="O67" s="1">
        <v>0</v>
      </c>
      <c r="P67" s="2"/>
      <c r="Q67" s="4">
        <f>ROUND((Results[Start Time]-$V$1)/7,0)</f>
        <v>15</v>
      </c>
      <c r="R67" s="4"/>
      <c r="S67" s="2"/>
      <c r="T67" s="2"/>
      <c r="AM67" t="str">
        <f t="shared" si="76"/>
        <v/>
      </c>
      <c r="AN67" t="str">
        <f t="shared" si="77"/>
        <v/>
      </c>
      <c r="AO67" t="str">
        <f t="shared" si="78"/>
        <v/>
      </c>
      <c r="AP67" t="str">
        <f t="shared" si="79"/>
        <v/>
      </c>
      <c r="AQ67" t="str">
        <f t="shared" si="74"/>
        <v/>
      </c>
      <c r="AR67" t="str">
        <f t="shared" si="80"/>
        <v/>
      </c>
      <c r="BB67" t="str">
        <f t="shared" si="81"/>
        <v/>
      </c>
    </row>
    <row r="68" spans="1:54" x14ac:dyDescent="0.25">
      <c r="A68" s="1" t="s">
        <v>238</v>
      </c>
      <c r="B68" s="1" t="s">
        <v>7</v>
      </c>
      <c r="C68" s="1" t="s">
        <v>8</v>
      </c>
      <c r="D68" s="1" t="s">
        <v>70</v>
      </c>
      <c r="E68" s="1" t="s">
        <v>4</v>
      </c>
      <c r="F68" s="1" t="s">
        <v>5</v>
      </c>
      <c r="G68" s="1" t="s">
        <v>6</v>
      </c>
      <c r="H68" s="1" t="s">
        <v>1</v>
      </c>
      <c r="I68" s="2">
        <v>42890.717268518521</v>
      </c>
      <c r="J68" s="3">
        <v>0.33341435185185186</v>
      </c>
      <c r="K68" s="1">
        <v>8</v>
      </c>
      <c r="L68" s="1" t="s">
        <v>2468</v>
      </c>
      <c r="M68" s="1" t="s">
        <v>2488</v>
      </c>
      <c r="N68" s="1" t="s">
        <v>2469</v>
      </c>
      <c r="O68" s="1">
        <v>0</v>
      </c>
      <c r="P68" s="2"/>
      <c r="Q68" s="4">
        <f>ROUND((Results[Start Time]-$V$1)/7,0)</f>
        <v>15</v>
      </c>
      <c r="R68" s="4"/>
      <c r="S68" s="2"/>
      <c r="T68" s="2"/>
      <c r="AM68" t="str">
        <f t="shared" si="76"/>
        <v/>
      </c>
      <c r="AN68" t="str">
        <f t="shared" si="77"/>
        <v/>
      </c>
      <c r="AO68" t="str">
        <f t="shared" si="78"/>
        <v/>
      </c>
      <c r="AP68" t="str">
        <f t="shared" si="79"/>
        <v/>
      </c>
      <c r="AQ68" t="str">
        <f t="shared" si="74"/>
        <v/>
      </c>
      <c r="AR68" t="str">
        <f t="shared" si="80"/>
        <v/>
      </c>
      <c r="BB68" t="str">
        <f t="shared" si="81"/>
        <v/>
      </c>
    </row>
    <row r="69" spans="1:54" x14ac:dyDescent="0.25">
      <c r="A69" s="1" t="s">
        <v>239</v>
      </c>
      <c r="B69" s="1" t="s">
        <v>7</v>
      </c>
      <c r="C69" s="1" t="s">
        <v>8</v>
      </c>
      <c r="D69" s="1" t="s">
        <v>13</v>
      </c>
      <c r="E69" s="1" t="s">
        <v>4</v>
      </c>
      <c r="F69" s="1" t="s">
        <v>5</v>
      </c>
      <c r="G69" s="1" t="s">
        <v>6</v>
      </c>
      <c r="H69" s="1" t="s">
        <v>1</v>
      </c>
      <c r="I69" s="2">
        <v>42891.72378472222</v>
      </c>
      <c r="J69" s="3">
        <v>0.3334259259259259</v>
      </c>
      <c r="K69" s="1">
        <v>8</v>
      </c>
      <c r="L69" s="1" t="s">
        <v>2468</v>
      </c>
      <c r="M69" s="1" t="s">
        <v>2488</v>
      </c>
      <c r="N69" s="1" t="s">
        <v>2469</v>
      </c>
      <c r="O69" s="1">
        <v>0</v>
      </c>
      <c r="P69" s="2"/>
      <c r="Q69" s="4">
        <f>ROUND((Results[Start Time]-$V$1)/7,0)</f>
        <v>15</v>
      </c>
      <c r="R69" s="4"/>
      <c r="S69" s="2"/>
      <c r="T69" s="2"/>
      <c r="AM69" t="str">
        <f t="shared" si="76"/>
        <v/>
      </c>
      <c r="AN69" t="str">
        <f t="shared" si="77"/>
        <v/>
      </c>
      <c r="AO69" t="str">
        <f t="shared" si="78"/>
        <v/>
      </c>
      <c r="AP69" t="str">
        <f t="shared" si="79"/>
        <v/>
      </c>
      <c r="AQ69" t="str">
        <f t="shared" si="74"/>
        <v/>
      </c>
      <c r="AR69" t="str">
        <f t="shared" si="80"/>
        <v/>
      </c>
      <c r="BB69" t="str">
        <f t="shared" si="81"/>
        <v/>
      </c>
    </row>
    <row r="70" spans="1:54" x14ac:dyDescent="0.25">
      <c r="A70" s="1" t="s">
        <v>240</v>
      </c>
      <c r="B70" s="1" t="s">
        <v>7</v>
      </c>
      <c r="C70" s="1" t="s">
        <v>8</v>
      </c>
      <c r="D70" s="1" t="s">
        <v>150</v>
      </c>
      <c r="E70" s="1" t="s">
        <v>4</v>
      </c>
      <c r="F70" s="1" t="s">
        <v>5</v>
      </c>
      <c r="G70" s="1" t="s">
        <v>6</v>
      </c>
      <c r="H70" s="1" t="s">
        <v>1</v>
      </c>
      <c r="I70" s="2">
        <v>42892.73033564815</v>
      </c>
      <c r="J70" s="3">
        <v>0.3334259259259259</v>
      </c>
      <c r="K70" s="1">
        <v>8</v>
      </c>
      <c r="L70" s="1" t="s">
        <v>2468</v>
      </c>
      <c r="M70" s="1" t="s">
        <v>2488</v>
      </c>
      <c r="N70" s="1" t="s">
        <v>2469</v>
      </c>
      <c r="O70" s="1">
        <v>0</v>
      </c>
      <c r="P70" s="2"/>
      <c r="Q70" s="4">
        <f>ROUND((Results[Start Time]-$V$1)/7,0)</f>
        <v>16</v>
      </c>
      <c r="R70" s="4"/>
      <c r="S70" s="2"/>
      <c r="T70" s="2"/>
      <c r="AM70" t="str">
        <f t="shared" si="76"/>
        <v/>
      </c>
      <c r="AN70" t="str">
        <f t="shared" si="77"/>
        <v/>
      </c>
      <c r="AO70" t="str">
        <f t="shared" si="78"/>
        <v/>
      </c>
      <c r="AP70" t="str">
        <f t="shared" si="79"/>
        <v/>
      </c>
      <c r="AQ70" t="str">
        <f t="shared" si="74"/>
        <v/>
      </c>
      <c r="AR70" t="str">
        <f t="shared" si="80"/>
        <v/>
      </c>
      <c r="BB70" t="str">
        <f t="shared" si="81"/>
        <v/>
      </c>
    </row>
    <row r="71" spans="1:54" x14ac:dyDescent="0.25">
      <c r="A71" s="1" t="s">
        <v>241</v>
      </c>
      <c r="B71" s="1" t="s">
        <v>7</v>
      </c>
      <c r="C71" s="1" t="s">
        <v>8</v>
      </c>
      <c r="D71" s="1" t="s">
        <v>38</v>
      </c>
      <c r="E71" s="1" t="s">
        <v>4</v>
      </c>
      <c r="F71" s="1" t="s">
        <v>5</v>
      </c>
      <c r="G71" s="1" t="s">
        <v>6</v>
      </c>
      <c r="H71" s="1" t="s">
        <v>1</v>
      </c>
      <c r="I71" s="2">
        <v>42895.632511574076</v>
      </c>
      <c r="J71" s="3">
        <v>0.3334259259259259</v>
      </c>
      <c r="K71" s="1">
        <v>8</v>
      </c>
      <c r="L71" s="1" t="s">
        <v>2468</v>
      </c>
      <c r="M71" s="1" t="s">
        <v>2488</v>
      </c>
      <c r="N71" s="1" t="s">
        <v>2469</v>
      </c>
      <c r="O71" s="1">
        <v>0</v>
      </c>
      <c r="P71" s="2"/>
      <c r="Q71" s="4">
        <f>ROUND((Results[Start Time]-$V$1)/7,0)</f>
        <v>16</v>
      </c>
      <c r="R71" s="4"/>
      <c r="S71" s="2"/>
      <c r="T71" s="2"/>
      <c r="AM71" t="str">
        <f t="shared" si="76"/>
        <v/>
      </c>
      <c r="AN71" t="str">
        <f t="shared" si="77"/>
        <v/>
      </c>
      <c r="AO71" t="str">
        <f t="shared" si="78"/>
        <v/>
      </c>
      <c r="AP71" t="str">
        <f t="shared" si="79"/>
        <v/>
      </c>
      <c r="AQ71" t="str">
        <f t="shared" si="74"/>
        <v/>
      </c>
      <c r="AR71" t="str">
        <f t="shared" si="80"/>
        <v/>
      </c>
      <c r="BB71" t="str">
        <f t="shared" si="81"/>
        <v/>
      </c>
    </row>
    <row r="72" spans="1:54" x14ac:dyDescent="0.25">
      <c r="A72" s="1" t="s">
        <v>242</v>
      </c>
      <c r="B72" s="1" t="s">
        <v>7</v>
      </c>
      <c r="C72" s="1" t="s">
        <v>8</v>
      </c>
      <c r="D72" s="1" t="s">
        <v>53</v>
      </c>
      <c r="E72" s="1" t="s">
        <v>4</v>
      </c>
      <c r="F72" s="1" t="s">
        <v>5</v>
      </c>
      <c r="G72" s="1" t="s">
        <v>6</v>
      </c>
      <c r="H72" s="1" t="s">
        <v>1</v>
      </c>
      <c r="I72" s="2">
        <v>42896.639004629629</v>
      </c>
      <c r="J72" s="3">
        <v>0.3334259259259259</v>
      </c>
      <c r="K72" s="1">
        <v>8</v>
      </c>
      <c r="L72" s="1" t="s">
        <v>2468</v>
      </c>
      <c r="M72" s="1" t="s">
        <v>2488</v>
      </c>
      <c r="N72" s="1" t="s">
        <v>2469</v>
      </c>
      <c r="O72" s="1">
        <v>0</v>
      </c>
      <c r="P72" s="2"/>
      <c r="Q72" s="4">
        <f>ROUND((Results[Start Time]-$V$1)/7,0)</f>
        <v>16</v>
      </c>
      <c r="R72" s="4"/>
      <c r="S72" s="2"/>
      <c r="T72" s="2"/>
      <c r="AM72" t="str">
        <f t="shared" ref="AM72:AM103" si="82">IF(OR(AE72=1, AE72&gt;1),W72,"")</f>
        <v/>
      </c>
      <c r="AN72" t="str">
        <f t="shared" ref="AN72:AN103" si="83">IF(OR(AF72=1, AF72&gt;1),X72,"")</f>
        <v/>
      </c>
      <c r="AO72" t="str">
        <f t="shared" ref="AO72:AO103" si="84">IF(OR(AG72=1, AG72&gt;1),Y72,"")</f>
        <v/>
      </c>
      <c r="AP72" t="str">
        <f t="shared" ref="AP72:AP103" si="85">IF(OR(AH72=1, AH72&gt;1),Z72,"")</f>
        <v/>
      </c>
      <c r="AQ72" t="str">
        <f t="shared" ref="AQ72:AQ103" si="86">IF(OR(AI72=1, AI72&gt;1),AA72,"")</f>
        <v/>
      </c>
      <c r="AR72" t="str">
        <f t="shared" ref="AR72:AR103" si="87">IF(OR(AJ72=1, AJ72&gt;1),AB72,"")</f>
        <v/>
      </c>
      <c r="BB72" t="str">
        <f t="shared" ref="BB72:BB135" si="88">IF(OR(AT72=1, AT72&gt;1),AL72,"")</f>
        <v/>
      </c>
    </row>
    <row r="73" spans="1:54" x14ac:dyDescent="0.25">
      <c r="A73" s="1" t="s">
        <v>243</v>
      </c>
      <c r="B73" s="1" t="s">
        <v>7</v>
      </c>
      <c r="C73" s="1" t="s">
        <v>8</v>
      </c>
      <c r="D73" s="1" t="s">
        <v>13</v>
      </c>
      <c r="E73" s="1" t="s">
        <v>4</v>
      </c>
      <c r="F73" s="1" t="s">
        <v>5</v>
      </c>
      <c r="G73" s="1" t="s">
        <v>6</v>
      </c>
      <c r="H73" s="1" t="s">
        <v>1</v>
      </c>
      <c r="I73" s="2">
        <v>42897.645509259259</v>
      </c>
      <c r="J73" s="3">
        <v>0.33341435185185186</v>
      </c>
      <c r="K73" s="1">
        <v>8</v>
      </c>
      <c r="L73" s="1" t="s">
        <v>2468</v>
      </c>
      <c r="M73" s="1" t="s">
        <v>2488</v>
      </c>
      <c r="N73" s="1" t="s">
        <v>2469</v>
      </c>
      <c r="O73" s="1">
        <v>0</v>
      </c>
      <c r="P73" s="2"/>
      <c r="Q73" s="4">
        <f>ROUND((Results[Start Time]-$V$1)/7,0)</f>
        <v>16</v>
      </c>
      <c r="R73" s="4"/>
      <c r="S73" s="2"/>
      <c r="T73" s="2"/>
      <c r="AM73" t="str">
        <f t="shared" si="82"/>
        <v/>
      </c>
      <c r="AN73" t="str">
        <f t="shared" si="83"/>
        <v/>
      </c>
      <c r="AO73" t="str">
        <f t="shared" si="84"/>
        <v/>
      </c>
      <c r="AP73" t="str">
        <f t="shared" si="85"/>
        <v/>
      </c>
      <c r="AQ73" t="str">
        <f t="shared" si="86"/>
        <v/>
      </c>
      <c r="AR73" t="str">
        <f t="shared" si="87"/>
        <v/>
      </c>
      <c r="BB73" t="str">
        <f t="shared" si="88"/>
        <v/>
      </c>
    </row>
    <row r="74" spans="1:54" x14ac:dyDescent="0.25">
      <c r="A74" s="1" t="s">
        <v>244</v>
      </c>
      <c r="B74" s="1" t="s">
        <v>7</v>
      </c>
      <c r="C74" s="1" t="s">
        <v>8</v>
      </c>
      <c r="D74" s="1" t="s">
        <v>13</v>
      </c>
      <c r="E74" s="1" t="s">
        <v>4</v>
      </c>
      <c r="F74" s="1" t="s">
        <v>5</v>
      </c>
      <c r="G74" s="1" t="s">
        <v>6</v>
      </c>
      <c r="H74" s="1" t="s">
        <v>1</v>
      </c>
      <c r="I74" s="2">
        <v>42898.652037037034</v>
      </c>
      <c r="J74" s="3">
        <v>0.3334259259259259</v>
      </c>
      <c r="K74" s="1">
        <v>8</v>
      </c>
      <c r="L74" s="1" t="s">
        <v>2468</v>
      </c>
      <c r="M74" s="1" t="s">
        <v>2488</v>
      </c>
      <c r="N74" s="1" t="s">
        <v>2469</v>
      </c>
      <c r="O74" s="1">
        <v>0</v>
      </c>
      <c r="P74" s="2"/>
      <c r="Q74" s="4">
        <f>ROUND((Results[Start Time]-$V$1)/7,0)</f>
        <v>16</v>
      </c>
      <c r="R74" s="4"/>
      <c r="S74" s="2"/>
      <c r="T74" s="2"/>
      <c r="AM74" t="str">
        <f t="shared" si="82"/>
        <v/>
      </c>
      <c r="AN74" t="str">
        <f t="shared" si="83"/>
        <v/>
      </c>
      <c r="AO74" t="str">
        <f t="shared" si="84"/>
        <v/>
      </c>
      <c r="AP74" t="str">
        <f t="shared" si="85"/>
        <v/>
      </c>
      <c r="AQ74" t="str">
        <f t="shared" si="86"/>
        <v/>
      </c>
      <c r="AR74" t="str">
        <f t="shared" si="87"/>
        <v/>
      </c>
      <c r="BB74" t="str">
        <f t="shared" si="88"/>
        <v/>
      </c>
    </row>
    <row r="75" spans="1:54" x14ac:dyDescent="0.25">
      <c r="A75" s="1" t="s">
        <v>245</v>
      </c>
      <c r="B75" s="1" t="s">
        <v>7</v>
      </c>
      <c r="C75" s="1" t="s">
        <v>8</v>
      </c>
      <c r="D75" s="1" t="s">
        <v>13</v>
      </c>
      <c r="E75" s="1" t="s">
        <v>4</v>
      </c>
      <c r="F75" s="1" t="s">
        <v>5</v>
      </c>
      <c r="G75" s="1" t="s">
        <v>6</v>
      </c>
      <c r="H75" s="1" t="s">
        <v>1</v>
      </c>
      <c r="I75" s="2">
        <v>42899.658587962964</v>
      </c>
      <c r="J75" s="3">
        <v>0.3334259259259259</v>
      </c>
      <c r="K75" s="1">
        <v>8</v>
      </c>
      <c r="L75" s="1" t="s">
        <v>2468</v>
      </c>
      <c r="M75" s="1" t="s">
        <v>2488</v>
      </c>
      <c r="N75" s="1" t="s">
        <v>2469</v>
      </c>
      <c r="O75" s="1">
        <v>0</v>
      </c>
      <c r="P75" s="2"/>
      <c r="Q75" s="4">
        <f>ROUND((Results[Start Time]-$V$1)/7,0)</f>
        <v>17</v>
      </c>
      <c r="R75" s="4"/>
      <c r="S75" s="2"/>
      <c r="T75" s="2"/>
      <c r="AM75" t="str">
        <f t="shared" si="82"/>
        <v/>
      </c>
      <c r="AN75" t="str">
        <f t="shared" si="83"/>
        <v/>
      </c>
      <c r="AO75" t="str">
        <f t="shared" si="84"/>
        <v/>
      </c>
      <c r="AP75" t="str">
        <f t="shared" si="85"/>
        <v/>
      </c>
      <c r="AQ75" t="str">
        <f t="shared" si="86"/>
        <v/>
      </c>
      <c r="AR75" t="str">
        <f t="shared" si="87"/>
        <v/>
      </c>
      <c r="BB75" t="str">
        <f t="shared" si="88"/>
        <v/>
      </c>
    </row>
    <row r="76" spans="1:54" x14ac:dyDescent="0.25">
      <c r="A76" s="1" t="s">
        <v>246</v>
      </c>
      <c r="B76" s="1" t="s">
        <v>7</v>
      </c>
      <c r="C76" s="1" t="s">
        <v>8</v>
      </c>
      <c r="D76" s="1" t="s">
        <v>247</v>
      </c>
      <c r="E76" s="1" t="s">
        <v>4</v>
      </c>
      <c r="F76" s="1" t="s">
        <v>5</v>
      </c>
      <c r="G76" s="1" t="s">
        <v>6</v>
      </c>
      <c r="H76" s="1" t="s">
        <v>1</v>
      </c>
      <c r="I76" s="2">
        <v>42901.728055555555</v>
      </c>
      <c r="J76" s="3">
        <v>0.33341435185185186</v>
      </c>
      <c r="K76" s="1">
        <v>8</v>
      </c>
      <c r="L76" s="1" t="s">
        <v>2468</v>
      </c>
      <c r="M76" s="1" t="s">
        <v>2488</v>
      </c>
      <c r="N76" s="1" t="s">
        <v>2469</v>
      </c>
      <c r="O76" s="1">
        <v>0</v>
      </c>
      <c r="P76" s="2"/>
      <c r="Q76" s="4">
        <f>ROUND((Results[Start Time]-$V$1)/7,0)</f>
        <v>17</v>
      </c>
      <c r="R76" s="4"/>
      <c r="S76" s="2"/>
      <c r="T76" s="2"/>
      <c r="AM76" t="str">
        <f t="shared" si="82"/>
        <v/>
      </c>
      <c r="AN76" t="str">
        <f t="shared" si="83"/>
        <v/>
      </c>
      <c r="AO76" t="str">
        <f t="shared" si="84"/>
        <v/>
      </c>
      <c r="AP76" t="str">
        <f t="shared" si="85"/>
        <v/>
      </c>
      <c r="AQ76" t="str">
        <f t="shared" si="86"/>
        <v/>
      </c>
      <c r="AR76" t="str">
        <f t="shared" si="87"/>
        <v/>
      </c>
      <c r="BB76" t="str">
        <f t="shared" si="88"/>
        <v/>
      </c>
    </row>
    <row r="77" spans="1:54" x14ac:dyDescent="0.25">
      <c r="A77" s="1" t="s">
        <v>248</v>
      </c>
      <c r="B77" s="1" t="s">
        <v>7</v>
      </c>
      <c r="C77" s="1" t="s">
        <v>8</v>
      </c>
      <c r="D77" s="1" t="s">
        <v>249</v>
      </c>
      <c r="E77" s="1" t="s">
        <v>4</v>
      </c>
      <c r="F77" s="1" t="s">
        <v>5</v>
      </c>
      <c r="G77" s="1" t="s">
        <v>6</v>
      </c>
      <c r="H77" s="1" t="s">
        <v>1</v>
      </c>
      <c r="I77" s="2">
        <v>42902.734513888892</v>
      </c>
      <c r="J77" s="3">
        <v>0.3334259259259259</v>
      </c>
      <c r="K77" s="1">
        <v>8</v>
      </c>
      <c r="L77" s="1" t="s">
        <v>2468</v>
      </c>
      <c r="M77" s="1" t="s">
        <v>2488</v>
      </c>
      <c r="N77" s="1" t="s">
        <v>2469</v>
      </c>
      <c r="O77" s="1">
        <v>0</v>
      </c>
      <c r="P77" s="2"/>
      <c r="Q77" s="4">
        <f>ROUND((Results[Start Time]-$V$1)/7,0)</f>
        <v>17</v>
      </c>
      <c r="R77" s="4"/>
      <c r="S77" s="2"/>
      <c r="T77" s="2"/>
      <c r="AM77" t="str">
        <f t="shared" si="82"/>
        <v/>
      </c>
      <c r="AN77" t="str">
        <f t="shared" si="83"/>
        <v/>
      </c>
      <c r="AO77" t="str">
        <f t="shared" si="84"/>
        <v/>
      </c>
      <c r="AP77" t="str">
        <f t="shared" si="85"/>
        <v/>
      </c>
      <c r="AQ77" t="str">
        <f t="shared" si="86"/>
        <v/>
      </c>
      <c r="AR77" t="str">
        <f t="shared" si="87"/>
        <v/>
      </c>
      <c r="BB77" t="str">
        <f t="shared" si="88"/>
        <v/>
      </c>
    </row>
    <row r="78" spans="1:54" x14ac:dyDescent="0.25">
      <c r="A78" s="1" t="s">
        <v>250</v>
      </c>
      <c r="B78" s="1" t="s">
        <v>7</v>
      </c>
      <c r="C78" s="1" t="s">
        <v>8</v>
      </c>
      <c r="D78" s="1" t="s">
        <v>13</v>
      </c>
      <c r="E78" s="1" t="s">
        <v>4</v>
      </c>
      <c r="F78" s="1" t="s">
        <v>5</v>
      </c>
      <c r="G78" s="1" t="s">
        <v>6</v>
      </c>
      <c r="H78" s="1" t="s">
        <v>1</v>
      </c>
      <c r="I78" s="2">
        <v>42903.741041666668</v>
      </c>
      <c r="J78" s="3">
        <v>0.3334259259259259</v>
      </c>
      <c r="K78" s="1">
        <v>8</v>
      </c>
      <c r="L78" s="1" t="s">
        <v>2468</v>
      </c>
      <c r="M78" s="1" t="s">
        <v>2488</v>
      </c>
      <c r="N78" s="1" t="s">
        <v>2469</v>
      </c>
      <c r="O78" s="1">
        <v>0</v>
      </c>
      <c r="P78" s="2"/>
      <c r="Q78" s="4">
        <f>ROUND((Results[Start Time]-$V$1)/7,0)</f>
        <v>17</v>
      </c>
      <c r="R78" s="4"/>
      <c r="S78" s="2"/>
      <c r="T78" s="2"/>
      <c r="AM78" t="str">
        <f t="shared" si="82"/>
        <v/>
      </c>
      <c r="AN78" t="str">
        <f t="shared" si="83"/>
        <v/>
      </c>
      <c r="AO78" t="str">
        <f t="shared" si="84"/>
        <v/>
      </c>
      <c r="AP78" t="str">
        <f t="shared" si="85"/>
        <v/>
      </c>
      <c r="AQ78" t="str">
        <f t="shared" si="86"/>
        <v/>
      </c>
      <c r="AR78" t="str">
        <f t="shared" si="87"/>
        <v/>
      </c>
      <c r="BB78" t="str">
        <f t="shared" si="88"/>
        <v/>
      </c>
    </row>
    <row r="79" spans="1:54" x14ac:dyDescent="0.25">
      <c r="A79" s="1" t="s">
        <v>251</v>
      </c>
      <c r="B79" s="1" t="s">
        <v>7</v>
      </c>
      <c r="C79" s="1" t="s">
        <v>8</v>
      </c>
      <c r="D79" s="1" t="s">
        <v>174</v>
      </c>
      <c r="E79" s="1" t="s">
        <v>4</v>
      </c>
      <c r="F79" s="1" t="s">
        <v>5</v>
      </c>
      <c r="G79" s="1" t="s">
        <v>6</v>
      </c>
      <c r="H79" s="1" t="s">
        <v>1</v>
      </c>
      <c r="I79" s="2">
        <v>42904.74759259259</v>
      </c>
      <c r="J79" s="3">
        <v>0.3334259259259259</v>
      </c>
      <c r="K79" s="1">
        <v>8</v>
      </c>
      <c r="L79" s="1" t="s">
        <v>2468</v>
      </c>
      <c r="M79" s="1" t="s">
        <v>2488</v>
      </c>
      <c r="N79" s="1" t="s">
        <v>2469</v>
      </c>
      <c r="O79" s="1">
        <v>0</v>
      </c>
      <c r="P79" s="2"/>
      <c r="Q79" s="4">
        <f>ROUND((Results[Start Time]-$V$1)/7,0)</f>
        <v>17</v>
      </c>
      <c r="R79" s="4"/>
      <c r="S79" s="2"/>
      <c r="T79" s="2"/>
      <c r="AM79" t="str">
        <f t="shared" si="82"/>
        <v/>
      </c>
      <c r="AN79" t="str">
        <f t="shared" si="83"/>
        <v/>
      </c>
      <c r="AO79" t="str">
        <f t="shared" si="84"/>
        <v/>
      </c>
      <c r="AP79" t="str">
        <f t="shared" si="85"/>
        <v/>
      </c>
      <c r="AQ79" t="str">
        <f t="shared" si="86"/>
        <v/>
      </c>
      <c r="AR79" t="str">
        <f t="shared" si="87"/>
        <v/>
      </c>
      <c r="BB79" t="str">
        <f t="shared" si="88"/>
        <v/>
      </c>
    </row>
    <row r="80" spans="1:54" x14ac:dyDescent="0.25">
      <c r="A80" s="1" t="s">
        <v>252</v>
      </c>
      <c r="B80" s="1" t="s">
        <v>7</v>
      </c>
      <c r="C80" s="1" t="s">
        <v>8</v>
      </c>
      <c r="D80" s="1" t="s">
        <v>253</v>
      </c>
      <c r="E80" s="1" t="s">
        <v>4</v>
      </c>
      <c r="F80" s="1" t="s">
        <v>5</v>
      </c>
      <c r="G80" s="1" t="s">
        <v>6</v>
      </c>
      <c r="H80" s="1" t="s">
        <v>1</v>
      </c>
      <c r="I80" s="2">
        <v>42905.754074074073</v>
      </c>
      <c r="J80" s="3">
        <v>0.3334259259259259</v>
      </c>
      <c r="K80" s="1">
        <v>8</v>
      </c>
      <c r="L80" s="1" t="s">
        <v>2468</v>
      </c>
      <c r="M80" s="1" t="s">
        <v>2488</v>
      </c>
      <c r="N80" s="1" t="s">
        <v>2469</v>
      </c>
      <c r="O80" s="1">
        <v>0</v>
      </c>
      <c r="P80" s="2"/>
      <c r="Q80" s="4">
        <f>ROUND((Results[Start Time]-$V$1)/7,0)</f>
        <v>17</v>
      </c>
      <c r="R80" s="4"/>
      <c r="S80" s="2"/>
      <c r="T80" s="2"/>
      <c r="AM80" t="str">
        <f t="shared" si="82"/>
        <v/>
      </c>
      <c r="AN80" t="str">
        <f t="shared" si="83"/>
        <v/>
      </c>
      <c r="AO80" t="str">
        <f t="shared" si="84"/>
        <v/>
      </c>
      <c r="AP80" t="str">
        <f t="shared" si="85"/>
        <v/>
      </c>
      <c r="AQ80" t="str">
        <f t="shared" si="86"/>
        <v/>
      </c>
      <c r="AR80" t="str">
        <f t="shared" si="87"/>
        <v/>
      </c>
      <c r="BB80" t="str">
        <f t="shared" si="88"/>
        <v/>
      </c>
    </row>
    <row r="81" spans="1:54" x14ac:dyDescent="0.25">
      <c r="A81" s="1" t="s">
        <v>254</v>
      </c>
      <c r="B81" s="1" t="s">
        <v>7</v>
      </c>
      <c r="C81" s="1" t="s">
        <v>8</v>
      </c>
      <c r="D81" s="1" t="s">
        <v>13</v>
      </c>
      <c r="E81" s="1" t="s">
        <v>4</v>
      </c>
      <c r="F81" s="1" t="s">
        <v>5</v>
      </c>
      <c r="G81" s="1" t="s">
        <v>6</v>
      </c>
      <c r="H81" s="1" t="s">
        <v>1</v>
      </c>
      <c r="I81" s="2">
        <v>42908.70648148148</v>
      </c>
      <c r="J81" s="3">
        <v>0.3334259259259259</v>
      </c>
      <c r="K81" s="1">
        <v>8</v>
      </c>
      <c r="L81" s="1" t="s">
        <v>2468</v>
      </c>
      <c r="M81" s="1" t="s">
        <v>2488</v>
      </c>
      <c r="N81" s="1" t="s">
        <v>2469</v>
      </c>
      <c r="O81" s="1">
        <v>0</v>
      </c>
      <c r="P81" s="2"/>
      <c r="Q81" s="4">
        <f>ROUND((Results[Start Time]-$V$1)/7,0)</f>
        <v>18</v>
      </c>
      <c r="R81" s="4"/>
      <c r="S81" s="2"/>
      <c r="T81" s="2"/>
      <c r="AM81" t="str">
        <f t="shared" si="82"/>
        <v/>
      </c>
      <c r="AN81" t="str">
        <f t="shared" si="83"/>
        <v/>
      </c>
      <c r="AO81" t="str">
        <f t="shared" si="84"/>
        <v/>
      </c>
      <c r="AP81" t="str">
        <f t="shared" si="85"/>
        <v/>
      </c>
      <c r="AQ81" t="str">
        <f t="shared" si="86"/>
        <v/>
      </c>
      <c r="AR81" t="str">
        <f t="shared" si="87"/>
        <v/>
      </c>
      <c r="BB81" t="str">
        <f t="shared" si="88"/>
        <v/>
      </c>
    </row>
    <row r="82" spans="1:54" x14ac:dyDescent="0.25">
      <c r="A82" s="1" t="s">
        <v>255</v>
      </c>
      <c r="B82" s="1" t="s">
        <v>7</v>
      </c>
      <c r="C82" s="1" t="s">
        <v>8</v>
      </c>
      <c r="D82" s="1" t="s">
        <v>256</v>
      </c>
      <c r="E82" s="1" t="s">
        <v>4</v>
      </c>
      <c r="F82" s="1" t="s">
        <v>5</v>
      </c>
      <c r="G82" s="1" t="s">
        <v>6</v>
      </c>
      <c r="H82" s="1" t="s">
        <v>1</v>
      </c>
      <c r="I82" s="2">
        <v>42909.713043981479</v>
      </c>
      <c r="J82" s="3">
        <v>0.3334259259259259</v>
      </c>
      <c r="K82" s="1">
        <v>8</v>
      </c>
      <c r="L82" s="1" t="s">
        <v>2468</v>
      </c>
      <c r="M82" s="1" t="s">
        <v>2488</v>
      </c>
      <c r="N82" s="1" t="s">
        <v>2469</v>
      </c>
      <c r="O82" s="1">
        <v>0</v>
      </c>
      <c r="P82" s="2"/>
      <c r="Q82" s="4">
        <f>ROUND((Results[Start Time]-$V$1)/7,0)</f>
        <v>18</v>
      </c>
      <c r="R82" s="4"/>
      <c r="S82" s="2"/>
      <c r="T82" s="2"/>
      <c r="AM82" t="str">
        <f t="shared" si="82"/>
        <v/>
      </c>
      <c r="AN82" t="str">
        <f t="shared" si="83"/>
        <v/>
      </c>
      <c r="AO82" t="str">
        <f t="shared" si="84"/>
        <v/>
      </c>
      <c r="AP82" t="str">
        <f t="shared" si="85"/>
        <v/>
      </c>
      <c r="AQ82" t="str">
        <f t="shared" si="86"/>
        <v/>
      </c>
      <c r="AR82" t="str">
        <f t="shared" si="87"/>
        <v/>
      </c>
      <c r="BB82" t="str">
        <f t="shared" si="88"/>
        <v/>
      </c>
    </row>
    <row r="83" spans="1:54" x14ac:dyDescent="0.25">
      <c r="A83" s="1" t="s">
        <v>257</v>
      </c>
      <c r="B83" s="1" t="s">
        <v>7</v>
      </c>
      <c r="C83" s="1" t="s">
        <v>8</v>
      </c>
      <c r="D83" s="1" t="s">
        <v>38</v>
      </c>
      <c r="E83" s="1" t="s">
        <v>4</v>
      </c>
      <c r="F83" s="1" t="s">
        <v>5</v>
      </c>
      <c r="G83" s="1" t="s">
        <v>6</v>
      </c>
      <c r="H83" s="1" t="s">
        <v>1</v>
      </c>
      <c r="I83" s="2">
        <v>42910.719618055555</v>
      </c>
      <c r="J83" s="3">
        <v>0.3334259259259259</v>
      </c>
      <c r="K83" s="1">
        <v>8</v>
      </c>
      <c r="L83" s="1" t="s">
        <v>2468</v>
      </c>
      <c r="M83" s="1" t="s">
        <v>2488</v>
      </c>
      <c r="N83" s="1" t="s">
        <v>2469</v>
      </c>
      <c r="O83" s="1">
        <v>0</v>
      </c>
      <c r="P83" s="2"/>
      <c r="Q83" s="4">
        <f>ROUND((Results[Start Time]-$V$1)/7,0)</f>
        <v>18</v>
      </c>
      <c r="R83" s="4"/>
      <c r="S83" s="2"/>
      <c r="T83" s="2"/>
      <c r="AM83" t="str">
        <f t="shared" si="82"/>
        <v/>
      </c>
      <c r="AN83" t="str">
        <f t="shared" si="83"/>
        <v/>
      </c>
      <c r="AO83" t="str">
        <f t="shared" si="84"/>
        <v/>
      </c>
      <c r="AP83" t="str">
        <f t="shared" si="85"/>
        <v/>
      </c>
      <c r="AQ83" t="str">
        <f t="shared" si="86"/>
        <v/>
      </c>
      <c r="AR83" t="str">
        <f t="shared" si="87"/>
        <v/>
      </c>
      <c r="BB83" t="str">
        <f t="shared" si="88"/>
        <v/>
      </c>
    </row>
    <row r="84" spans="1:54" x14ac:dyDescent="0.25">
      <c r="A84" s="1" t="s">
        <v>258</v>
      </c>
      <c r="B84" s="1" t="s">
        <v>7</v>
      </c>
      <c r="C84" s="1" t="s">
        <v>8</v>
      </c>
      <c r="D84" s="1" t="s">
        <v>192</v>
      </c>
      <c r="E84" s="1" t="s">
        <v>4</v>
      </c>
      <c r="F84" s="1" t="s">
        <v>5</v>
      </c>
      <c r="G84" s="1" t="s">
        <v>6</v>
      </c>
      <c r="H84" s="1" t="s">
        <v>1</v>
      </c>
      <c r="I84" s="2">
        <v>42911.726099537038</v>
      </c>
      <c r="J84" s="3">
        <v>0.33341435185185186</v>
      </c>
      <c r="K84" s="1">
        <v>8</v>
      </c>
      <c r="L84" s="1" t="s">
        <v>2468</v>
      </c>
      <c r="M84" s="1" t="s">
        <v>2488</v>
      </c>
      <c r="N84" s="1" t="s">
        <v>2469</v>
      </c>
      <c r="O84" s="1">
        <v>0</v>
      </c>
      <c r="P84" s="2"/>
      <c r="Q84" s="4">
        <f>ROUND((Results[Start Time]-$V$1)/7,0)</f>
        <v>18</v>
      </c>
      <c r="R84" s="4"/>
      <c r="S84" s="2"/>
      <c r="T84" s="2"/>
      <c r="AM84" t="str">
        <f t="shared" si="82"/>
        <v/>
      </c>
      <c r="AN84" t="str">
        <f t="shared" si="83"/>
        <v/>
      </c>
      <c r="AO84" t="str">
        <f t="shared" si="84"/>
        <v/>
      </c>
      <c r="AP84" t="str">
        <f t="shared" si="85"/>
        <v/>
      </c>
      <c r="AQ84" t="str">
        <f t="shared" si="86"/>
        <v/>
      </c>
      <c r="AR84" t="str">
        <f t="shared" si="87"/>
        <v/>
      </c>
      <c r="BB84" t="str">
        <f t="shared" si="88"/>
        <v/>
      </c>
    </row>
    <row r="85" spans="1:54" x14ac:dyDescent="0.25">
      <c r="A85" s="1" t="s">
        <v>259</v>
      </c>
      <c r="B85" s="1" t="s">
        <v>7</v>
      </c>
      <c r="C85" s="1" t="s">
        <v>8</v>
      </c>
      <c r="D85" s="1" t="s">
        <v>31</v>
      </c>
      <c r="E85" s="1" t="s">
        <v>4</v>
      </c>
      <c r="F85" s="1" t="s">
        <v>5</v>
      </c>
      <c r="G85" s="1" t="s">
        <v>6</v>
      </c>
      <c r="H85" s="1" t="s">
        <v>1</v>
      </c>
      <c r="I85" s="2">
        <v>42912.732638888891</v>
      </c>
      <c r="J85" s="3">
        <v>0.3334259259259259</v>
      </c>
      <c r="K85" s="1">
        <v>8</v>
      </c>
      <c r="L85" s="1" t="s">
        <v>2468</v>
      </c>
      <c r="M85" s="1" t="s">
        <v>2488</v>
      </c>
      <c r="N85" s="1" t="s">
        <v>2469</v>
      </c>
      <c r="O85" s="1">
        <v>0</v>
      </c>
      <c r="P85" s="2"/>
      <c r="Q85" s="4">
        <f>ROUND((Results[Start Time]-$V$1)/7,0)</f>
        <v>18</v>
      </c>
      <c r="R85" s="4"/>
      <c r="S85" s="2"/>
      <c r="T85" s="2"/>
      <c r="AM85" t="str">
        <f t="shared" si="82"/>
        <v/>
      </c>
      <c r="AN85" t="str">
        <f t="shared" si="83"/>
        <v/>
      </c>
      <c r="AO85" t="str">
        <f t="shared" si="84"/>
        <v/>
      </c>
      <c r="AP85" t="str">
        <f t="shared" si="85"/>
        <v/>
      </c>
      <c r="AQ85" t="str">
        <f t="shared" si="86"/>
        <v/>
      </c>
      <c r="AR85" t="str">
        <f t="shared" si="87"/>
        <v/>
      </c>
      <c r="BB85" t="str">
        <f t="shared" si="88"/>
        <v/>
      </c>
    </row>
    <row r="86" spans="1:54" x14ac:dyDescent="0.25">
      <c r="A86" s="1" t="s">
        <v>260</v>
      </c>
      <c r="B86" s="1" t="s">
        <v>7</v>
      </c>
      <c r="C86" s="1" t="s">
        <v>8</v>
      </c>
      <c r="D86" s="1" t="s">
        <v>9</v>
      </c>
      <c r="E86" s="1" t="s">
        <v>4</v>
      </c>
      <c r="F86" s="1" t="s">
        <v>5</v>
      </c>
      <c r="G86" s="1" t="s">
        <v>6</v>
      </c>
      <c r="H86" s="1" t="s">
        <v>1</v>
      </c>
      <c r="I86" s="2">
        <v>42915.701296296298</v>
      </c>
      <c r="J86" s="3">
        <v>0.3334259259259259</v>
      </c>
      <c r="K86" s="1">
        <v>8</v>
      </c>
      <c r="L86" s="1" t="s">
        <v>2468</v>
      </c>
      <c r="M86" s="1" t="s">
        <v>2488</v>
      </c>
      <c r="N86" s="1" t="s">
        <v>2469</v>
      </c>
      <c r="O86" s="1">
        <v>0</v>
      </c>
      <c r="P86" s="2"/>
      <c r="Q86" s="4">
        <f>ROUND((Results[Start Time]-$V$1)/7,0)</f>
        <v>19</v>
      </c>
      <c r="R86" s="4"/>
      <c r="S86" s="2"/>
      <c r="T86" s="2"/>
      <c r="AM86" t="str">
        <f t="shared" si="82"/>
        <v/>
      </c>
      <c r="AN86" t="str">
        <f t="shared" si="83"/>
        <v/>
      </c>
      <c r="AO86" t="str">
        <f t="shared" si="84"/>
        <v/>
      </c>
      <c r="AP86" t="str">
        <f t="shared" si="85"/>
        <v/>
      </c>
      <c r="AQ86" t="str">
        <f t="shared" si="86"/>
        <v/>
      </c>
      <c r="AR86" t="str">
        <f t="shared" si="87"/>
        <v/>
      </c>
      <c r="BB86" t="str">
        <f t="shared" si="88"/>
        <v/>
      </c>
    </row>
    <row r="87" spans="1:54" x14ac:dyDescent="0.25">
      <c r="A87" s="1" t="s">
        <v>261</v>
      </c>
      <c r="B87" s="1" t="s">
        <v>7</v>
      </c>
      <c r="C87" s="1" t="s">
        <v>8</v>
      </c>
      <c r="D87" s="1" t="s">
        <v>249</v>
      </c>
      <c r="E87" s="1" t="s">
        <v>4</v>
      </c>
      <c r="F87" s="1" t="s">
        <v>5</v>
      </c>
      <c r="G87" s="1" t="s">
        <v>6</v>
      </c>
      <c r="H87" s="1" t="s">
        <v>1</v>
      </c>
      <c r="I87" s="2">
        <v>42916.707812499997</v>
      </c>
      <c r="J87" s="3">
        <v>0.33341435185185186</v>
      </c>
      <c r="K87" s="1">
        <v>8</v>
      </c>
      <c r="L87" s="1" t="s">
        <v>2468</v>
      </c>
      <c r="M87" s="1" t="s">
        <v>2488</v>
      </c>
      <c r="N87" s="1" t="s">
        <v>2469</v>
      </c>
      <c r="O87" s="1">
        <v>0</v>
      </c>
      <c r="P87" s="2"/>
      <c r="Q87" s="4">
        <f>ROUND((Results[Start Time]-$V$1)/7,0)</f>
        <v>19</v>
      </c>
      <c r="R87" s="4"/>
      <c r="S87" s="2"/>
      <c r="T87" s="2"/>
      <c r="AM87" t="str">
        <f t="shared" si="82"/>
        <v/>
      </c>
      <c r="AN87" t="str">
        <f t="shared" si="83"/>
        <v/>
      </c>
      <c r="AO87" t="str">
        <f t="shared" si="84"/>
        <v/>
      </c>
      <c r="AP87" t="str">
        <f t="shared" si="85"/>
        <v/>
      </c>
      <c r="AQ87" t="str">
        <f t="shared" si="86"/>
        <v/>
      </c>
      <c r="AR87" t="str">
        <f t="shared" si="87"/>
        <v/>
      </c>
      <c r="BB87" t="str">
        <f t="shared" si="88"/>
        <v/>
      </c>
    </row>
    <row r="88" spans="1:54" x14ac:dyDescent="0.25">
      <c r="A88" s="1" t="s">
        <v>262</v>
      </c>
      <c r="B88" s="1" t="s">
        <v>7</v>
      </c>
      <c r="C88" s="1" t="s">
        <v>8</v>
      </c>
      <c r="D88" s="1" t="s">
        <v>48</v>
      </c>
      <c r="E88" s="1" t="s">
        <v>4</v>
      </c>
      <c r="F88" s="1" t="s">
        <v>5</v>
      </c>
      <c r="G88" s="1" t="s">
        <v>6</v>
      </c>
      <c r="H88" s="1" t="s">
        <v>1</v>
      </c>
      <c r="I88" s="2">
        <v>42917.71435185185</v>
      </c>
      <c r="J88" s="3">
        <v>0.3334259259259259</v>
      </c>
      <c r="K88" s="1">
        <v>8</v>
      </c>
      <c r="L88" s="1" t="s">
        <v>2468</v>
      </c>
      <c r="M88" s="1" t="s">
        <v>2488</v>
      </c>
      <c r="N88" s="1" t="s">
        <v>2469</v>
      </c>
      <c r="O88" s="1">
        <v>0</v>
      </c>
      <c r="P88" s="2"/>
      <c r="Q88" s="4">
        <f>ROUND((Results[Start Time]-$V$1)/7,0)</f>
        <v>19</v>
      </c>
      <c r="R88" s="4"/>
      <c r="S88" s="2"/>
      <c r="T88" s="2"/>
      <c r="AM88" t="str">
        <f t="shared" si="82"/>
        <v/>
      </c>
      <c r="AN88" t="str">
        <f t="shared" si="83"/>
        <v/>
      </c>
      <c r="AO88" t="str">
        <f t="shared" si="84"/>
        <v/>
      </c>
      <c r="AP88" t="str">
        <f t="shared" si="85"/>
        <v/>
      </c>
      <c r="AQ88" t="str">
        <f t="shared" si="86"/>
        <v/>
      </c>
      <c r="AR88" t="str">
        <f t="shared" si="87"/>
        <v/>
      </c>
      <c r="BB88" t="str">
        <f t="shared" si="88"/>
        <v/>
      </c>
    </row>
    <row r="89" spans="1:54" x14ac:dyDescent="0.25">
      <c r="A89" s="1" t="s">
        <v>263</v>
      </c>
      <c r="B89" s="1" t="s">
        <v>7</v>
      </c>
      <c r="C89" s="1" t="s">
        <v>8</v>
      </c>
      <c r="D89" s="1" t="s">
        <v>38</v>
      </c>
      <c r="E89" s="1" t="s">
        <v>4</v>
      </c>
      <c r="F89" s="1" t="s">
        <v>5</v>
      </c>
      <c r="G89" s="1" t="s">
        <v>6</v>
      </c>
      <c r="H89" s="1" t="s">
        <v>1</v>
      </c>
      <c r="I89" s="2">
        <v>42918.720868055556</v>
      </c>
      <c r="J89" s="3">
        <v>0.3334259259259259</v>
      </c>
      <c r="K89" s="1">
        <v>8</v>
      </c>
      <c r="L89" s="1" t="s">
        <v>2468</v>
      </c>
      <c r="M89" s="1" t="s">
        <v>2488</v>
      </c>
      <c r="N89" s="1" t="s">
        <v>2469</v>
      </c>
      <c r="O89" s="1">
        <v>0</v>
      </c>
      <c r="P89" s="2"/>
      <c r="Q89" s="4">
        <f>ROUND((Results[Start Time]-$V$1)/7,0)</f>
        <v>19</v>
      </c>
      <c r="R89" s="4"/>
      <c r="S89" s="2"/>
      <c r="T89" s="2"/>
      <c r="AM89" t="str">
        <f t="shared" si="82"/>
        <v/>
      </c>
      <c r="AN89" t="str">
        <f t="shared" si="83"/>
        <v/>
      </c>
      <c r="AO89" t="str">
        <f t="shared" si="84"/>
        <v/>
      </c>
      <c r="AP89" t="str">
        <f t="shared" si="85"/>
        <v/>
      </c>
      <c r="AQ89" t="str">
        <f t="shared" si="86"/>
        <v/>
      </c>
      <c r="AR89" t="str">
        <f t="shared" si="87"/>
        <v/>
      </c>
      <c r="BB89" t="str">
        <f t="shared" si="88"/>
        <v/>
      </c>
    </row>
    <row r="90" spans="1:54" x14ac:dyDescent="0.25">
      <c r="A90" s="1" t="s">
        <v>264</v>
      </c>
      <c r="B90" s="1" t="s">
        <v>7</v>
      </c>
      <c r="C90" s="1" t="s">
        <v>8</v>
      </c>
      <c r="D90" s="1" t="s">
        <v>15</v>
      </c>
      <c r="E90" s="1" t="s">
        <v>4</v>
      </c>
      <c r="F90" s="1" t="s">
        <v>5</v>
      </c>
      <c r="G90" s="1" t="s">
        <v>6</v>
      </c>
      <c r="H90" s="1" t="s">
        <v>1</v>
      </c>
      <c r="I90" s="2">
        <v>42919.727453703701</v>
      </c>
      <c r="J90" s="3">
        <v>0.3334259259259259</v>
      </c>
      <c r="K90" s="1">
        <v>8</v>
      </c>
      <c r="L90" s="1" t="s">
        <v>2468</v>
      </c>
      <c r="M90" s="1" t="s">
        <v>2488</v>
      </c>
      <c r="N90" s="1" t="s">
        <v>2469</v>
      </c>
      <c r="O90" s="1">
        <v>0</v>
      </c>
      <c r="P90" s="2"/>
      <c r="Q90" s="4">
        <f>ROUND((Results[Start Time]-$V$1)/7,0)</f>
        <v>19</v>
      </c>
      <c r="R90" s="4"/>
      <c r="S90" s="2"/>
      <c r="T90" s="2"/>
      <c r="AM90" t="str">
        <f t="shared" si="82"/>
        <v/>
      </c>
      <c r="AN90" t="str">
        <f t="shared" si="83"/>
        <v/>
      </c>
      <c r="AO90" t="str">
        <f t="shared" si="84"/>
        <v/>
      </c>
      <c r="AP90" t="str">
        <f t="shared" si="85"/>
        <v/>
      </c>
      <c r="AQ90" t="str">
        <f t="shared" si="86"/>
        <v/>
      </c>
      <c r="AR90" t="str">
        <f t="shared" si="87"/>
        <v/>
      </c>
      <c r="BB90" t="str">
        <f t="shared" si="88"/>
        <v/>
      </c>
    </row>
    <row r="91" spans="1:54" x14ac:dyDescent="0.25">
      <c r="A91" s="1" t="s">
        <v>265</v>
      </c>
      <c r="B91" s="1" t="s">
        <v>7</v>
      </c>
      <c r="C91" s="1" t="s">
        <v>8</v>
      </c>
      <c r="D91" s="1" t="s">
        <v>221</v>
      </c>
      <c r="E91" s="1" t="s">
        <v>4</v>
      </c>
      <c r="F91" s="1" t="s">
        <v>5</v>
      </c>
      <c r="G91" s="1" t="s">
        <v>6</v>
      </c>
      <c r="H91" s="1" t="s">
        <v>1</v>
      </c>
      <c r="I91" s="2">
        <v>42923.690659722219</v>
      </c>
      <c r="J91" s="3">
        <v>0.3334259259259259</v>
      </c>
      <c r="K91" s="1">
        <v>8</v>
      </c>
      <c r="L91" s="1" t="s">
        <v>2468</v>
      </c>
      <c r="M91" s="1" t="s">
        <v>2488</v>
      </c>
      <c r="N91" s="1" t="s">
        <v>2469</v>
      </c>
      <c r="O91" s="1">
        <v>0</v>
      </c>
      <c r="P91" s="2"/>
      <c r="Q91" s="4">
        <f>ROUND((Results[Start Time]-$V$1)/7,0)</f>
        <v>20</v>
      </c>
      <c r="R91" s="4"/>
      <c r="S91" s="2"/>
      <c r="T91" s="2"/>
      <c r="AM91" t="str">
        <f t="shared" si="82"/>
        <v/>
      </c>
      <c r="AN91" t="str">
        <f t="shared" si="83"/>
        <v/>
      </c>
      <c r="AO91" t="str">
        <f t="shared" si="84"/>
        <v/>
      </c>
      <c r="AP91" t="str">
        <f t="shared" si="85"/>
        <v/>
      </c>
      <c r="AQ91" t="str">
        <f t="shared" si="86"/>
        <v/>
      </c>
      <c r="AR91" t="str">
        <f t="shared" si="87"/>
        <v/>
      </c>
      <c r="BB91" t="str">
        <f t="shared" si="88"/>
        <v/>
      </c>
    </row>
    <row r="92" spans="1:54" x14ac:dyDescent="0.25">
      <c r="A92" s="1" t="s">
        <v>266</v>
      </c>
      <c r="B92" s="1" t="s">
        <v>7</v>
      </c>
      <c r="C92" s="1" t="s">
        <v>8</v>
      </c>
      <c r="D92" s="1" t="s">
        <v>13</v>
      </c>
      <c r="E92" s="1" t="s">
        <v>4</v>
      </c>
      <c r="F92" s="1" t="s">
        <v>5</v>
      </c>
      <c r="G92" s="1" t="s">
        <v>6</v>
      </c>
      <c r="H92" s="1" t="s">
        <v>1</v>
      </c>
      <c r="I92" s="2">
        <v>42924.697175925925</v>
      </c>
      <c r="J92" s="3">
        <v>0.33341435185185186</v>
      </c>
      <c r="K92" s="1">
        <v>8</v>
      </c>
      <c r="L92" s="1" t="s">
        <v>2468</v>
      </c>
      <c r="M92" s="1" t="s">
        <v>2488</v>
      </c>
      <c r="N92" s="1" t="s">
        <v>2469</v>
      </c>
      <c r="O92" s="1">
        <v>0</v>
      </c>
      <c r="P92" s="2"/>
      <c r="Q92" s="4">
        <f>ROUND((Results[Start Time]-$V$1)/7,0)</f>
        <v>20</v>
      </c>
      <c r="R92" s="4"/>
      <c r="S92" s="2"/>
      <c r="T92" s="2"/>
      <c r="AM92" t="str">
        <f t="shared" si="82"/>
        <v/>
      </c>
      <c r="AN92" t="str">
        <f t="shared" si="83"/>
        <v/>
      </c>
      <c r="AO92" t="str">
        <f t="shared" si="84"/>
        <v/>
      </c>
      <c r="AP92" t="str">
        <f t="shared" si="85"/>
        <v/>
      </c>
      <c r="AQ92" t="str">
        <f t="shared" si="86"/>
        <v/>
      </c>
      <c r="AR92" t="str">
        <f t="shared" si="87"/>
        <v/>
      </c>
      <c r="BB92" t="str">
        <f t="shared" si="88"/>
        <v/>
      </c>
    </row>
    <row r="93" spans="1:54" x14ac:dyDescent="0.25">
      <c r="A93" s="1" t="s">
        <v>267</v>
      </c>
      <c r="B93" s="1" t="s">
        <v>7</v>
      </c>
      <c r="C93" s="1" t="s">
        <v>8</v>
      </c>
      <c r="D93" s="1" t="s">
        <v>9</v>
      </c>
      <c r="E93" s="1" t="s">
        <v>4</v>
      </c>
      <c r="F93" s="1" t="s">
        <v>5</v>
      </c>
      <c r="G93" s="1" t="s">
        <v>6</v>
      </c>
      <c r="H93" s="1" t="s">
        <v>1</v>
      </c>
      <c r="I93" s="2">
        <v>42925.703657407408</v>
      </c>
      <c r="J93" s="3">
        <v>0.3334259259259259</v>
      </c>
      <c r="K93" s="1">
        <v>8</v>
      </c>
      <c r="L93" s="1" t="s">
        <v>2468</v>
      </c>
      <c r="M93" s="1" t="s">
        <v>2488</v>
      </c>
      <c r="N93" s="1" t="s">
        <v>2469</v>
      </c>
      <c r="O93" s="1">
        <v>0</v>
      </c>
      <c r="P93" s="2"/>
      <c r="Q93" s="4">
        <f>ROUND((Results[Start Time]-$V$1)/7,0)</f>
        <v>20</v>
      </c>
      <c r="R93" s="4"/>
      <c r="S93" s="2"/>
      <c r="T93" s="2"/>
      <c r="AM93" t="str">
        <f t="shared" si="82"/>
        <v/>
      </c>
      <c r="AN93" t="str">
        <f t="shared" si="83"/>
        <v/>
      </c>
      <c r="AO93" t="str">
        <f t="shared" si="84"/>
        <v/>
      </c>
      <c r="AP93" t="str">
        <f t="shared" si="85"/>
        <v/>
      </c>
      <c r="AQ93" t="str">
        <f t="shared" si="86"/>
        <v/>
      </c>
      <c r="AR93" t="str">
        <f t="shared" si="87"/>
        <v/>
      </c>
      <c r="BB93" t="str">
        <f t="shared" si="88"/>
        <v/>
      </c>
    </row>
    <row r="94" spans="1:54" x14ac:dyDescent="0.25">
      <c r="A94" s="1" t="s">
        <v>268</v>
      </c>
      <c r="B94" s="1" t="s">
        <v>7</v>
      </c>
      <c r="C94" s="1" t="s">
        <v>8</v>
      </c>
      <c r="D94" s="1" t="s">
        <v>20</v>
      </c>
      <c r="E94" s="1" t="s">
        <v>4</v>
      </c>
      <c r="F94" s="1" t="s">
        <v>5</v>
      </c>
      <c r="G94" s="1" t="s">
        <v>6</v>
      </c>
      <c r="H94" s="1" t="s">
        <v>1</v>
      </c>
      <c r="I94" s="2">
        <v>42926.602002314816</v>
      </c>
      <c r="J94" s="3">
        <v>0.3334375</v>
      </c>
      <c r="K94" s="1">
        <v>8</v>
      </c>
      <c r="L94" s="1" t="s">
        <v>2468</v>
      </c>
      <c r="M94" s="1" t="s">
        <v>2488</v>
      </c>
      <c r="N94" s="1" t="s">
        <v>2469</v>
      </c>
      <c r="O94" s="1">
        <v>0</v>
      </c>
      <c r="P94" s="2"/>
      <c r="Q94" s="4">
        <f>ROUND((Results[Start Time]-$V$1)/7,0)</f>
        <v>20</v>
      </c>
      <c r="R94" s="4"/>
      <c r="S94" s="2"/>
      <c r="T94" s="2"/>
      <c r="AM94" t="str">
        <f t="shared" si="82"/>
        <v/>
      </c>
      <c r="AN94" t="str">
        <f t="shared" si="83"/>
        <v/>
      </c>
      <c r="AO94" t="str">
        <f t="shared" si="84"/>
        <v/>
      </c>
      <c r="AP94" t="str">
        <f t="shared" si="85"/>
        <v/>
      </c>
      <c r="AQ94" t="str">
        <f t="shared" si="86"/>
        <v/>
      </c>
      <c r="AR94" t="str">
        <f t="shared" si="87"/>
        <v/>
      </c>
      <c r="BB94" t="str">
        <f t="shared" si="88"/>
        <v/>
      </c>
    </row>
    <row r="95" spans="1:54" x14ac:dyDescent="0.25">
      <c r="A95" s="1" t="s">
        <v>269</v>
      </c>
      <c r="B95" s="1" t="s">
        <v>7</v>
      </c>
      <c r="C95" s="1" t="s">
        <v>8</v>
      </c>
      <c r="D95" s="1" t="s">
        <v>15</v>
      </c>
      <c r="E95" s="1" t="s">
        <v>4</v>
      </c>
      <c r="F95" s="1" t="s">
        <v>5</v>
      </c>
      <c r="G95" s="1" t="s">
        <v>6</v>
      </c>
      <c r="H95" s="1" t="s">
        <v>1</v>
      </c>
      <c r="I95" s="2">
        <v>42927.608576388891</v>
      </c>
      <c r="J95" s="3">
        <v>0.33341435185185186</v>
      </c>
      <c r="K95" s="1">
        <v>8</v>
      </c>
      <c r="L95" s="1" t="s">
        <v>2468</v>
      </c>
      <c r="M95" s="1" t="s">
        <v>2488</v>
      </c>
      <c r="N95" s="1" t="s">
        <v>2469</v>
      </c>
      <c r="O95" s="1">
        <v>0</v>
      </c>
      <c r="P95" s="2"/>
      <c r="Q95" s="4">
        <f>ROUND((Results[Start Time]-$V$1)/7,0)</f>
        <v>21</v>
      </c>
      <c r="R95" s="4"/>
      <c r="S95" s="2"/>
      <c r="T95" s="2"/>
      <c r="AM95" t="str">
        <f t="shared" si="82"/>
        <v/>
      </c>
      <c r="AN95" t="str">
        <f t="shared" si="83"/>
        <v/>
      </c>
      <c r="AO95" t="str">
        <f t="shared" si="84"/>
        <v/>
      </c>
      <c r="AP95" t="str">
        <f t="shared" si="85"/>
        <v/>
      </c>
      <c r="AQ95" t="str">
        <f t="shared" si="86"/>
        <v/>
      </c>
      <c r="AR95" t="str">
        <f t="shared" si="87"/>
        <v/>
      </c>
      <c r="BB95" t="str">
        <f t="shared" si="88"/>
        <v/>
      </c>
    </row>
    <row r="96" spans="1:54" x14ac:dyDescent="0.25">
      <c r="A96" s="1" t="s">
        <v>270</v>
      </c>
      <c r="B96" s="1" t="s">
        <v>7</v>
      </c>
      <c r="C96" s="1" t="s">
        <v>8</v>
      </c>
      <c r="D96" s="1" t="s">
        <v>271</v>
      </c>
      <c r="E96" s="1" t="s">
        <v>4</v>
      </c>
      <c r="F96" s="1" t="s">
        <v>5</v>
      </c>
      <c r="G96" s="1" t="s">
        <v>6</v>
      </c>
      <c r="H96" s="1" t="s">
        <v>1</v>
      </c>
      <c r="I96" s="2">
        <v>42928.61513888889</v>
      </c>
      <c r="J96" s="3">
        <v>0.3334259259259259</v>
      </c>
      <c r="K96" s="1">
        <v>8</v>
      </c>
      <c r="L96" s="1" t="s">
        <v>2468</v>
      </c>
      <c r="M96" s="1" t="s">
        <v>2488</v>
      </c>
      <c r="N96" s="1" t="s">
        <v>2469</v>
      </c>
      <c r="O96" s="1">
        <v>0</v>
      </c>
      <c r="P96" s="2"/>
      <c r="Q96" s="4">
        <f>ROUND((Results[Start Time]-$V$1)/7,0)</f>
        <v>21</v>
      </c>
      <c r="R96" s="4"/>
      <c r="S96" s="2"/>
      <c r="T96" s="2"/>
      <c r="AM96" t="str">
        <f t="shared" si="82"/>
        <v/>
      </c>
      <c r="AN96" t="str">
        <f t="shared" si="83"/>
        <v/>
      </c>
      <c r="AO96" t="str">
        <f t="shared" si="84"/>
        <v/>
      </c>
      <c r="AP96" t="str">
        <f t="shared" si="85"/>
        <v/>
      </c>
      <c r="AQ96" t="str">
        <f t="shared" si="86"/>
        <v/>
      </c>
      <c r="AR96" t="str">
        <f t="shared" si="87"/>
        <v/>
      </c>
      <c r="BB96" t="str">
        <f t="shared" si="88"/>
        <v/>
      </c>
    </row>
    <row r="97" spans="1:54" x14ac:dyDescent="0.25">
      <c r="A97" s="1" t="s">
        <v>272</v>
      </c>
      <c r="B97" s="1" t="s">
        <v>7</v>
      </c>
      <c r="C97" s="1" t="s">
        <v>8</v>
      </c>
      <c r="D97" s="1" t="s">
        <v>273</v>
      </c>
      <c r="E97" s="1" t="s">
        <v>4</v>
      </c>
      <c r="F97" s="1" t="s">
        <v>5</v>
      </c>
      <c r="G97" s="1" t="s">
        <v>6</v>
      </c>
      <c r="H97" s="1" t="s">
        <v>1</v>
      </c>
      <c r="I97" s="2">
        <v>42929.621678240743</v>
      </c>
      <c r="J97" s="3">
        <v>0.3334259259259259</v>
      </c>
      <c r="K97" s="1">
        <v>8</v>
      </c>
      <c r="L97" s="1" t="s">
        <v>2468</v>
      </c>
      <c r="M97" s="1" t="s">
        <v>2488</v>
      </c>
      <c r="N97" s="1" t="s">
        <v>2469</v>
      </c>
      <c r="O97" s="1">
        <v>0</v>
      </c>
      <c r="P97" s="2"/>
      <c r="Q97" s="4">
        <f>ROUND((Results[Start Time]-$V$1)/7,0)</f>
        <v>21</v>
      </c>
      <c r="R97" s="4"/>
      <c r="S97" s="2"/>
      <c r="T97" s="2"/>
      <c r="AM97" t="str">
        <f t="shared" si="82"/>
        <v/>
      </c>
      <c r="AN97" t="str">
        <f t="shared" si="83"/>
        <v/>
      </c>
      <c r="AO97" t="str">
        <f t="shared" si="84"/>
        <v/>
      </c>
      <c r="AP97" t="str">
        <f t="shared" si="85"/>
        <v/>
      </c>
      <c r="AQ97" t="str">
        <f t="shared" si="86"/>
        <v/>
      </c>
      <c r="AR97" t="str">
        <f t="shared" si="87"/>
        <v/>
      </c>
      <c r="BB97" t="str">
        <f t="shared" si="88"/>
        <v/>
      </c>
    </row>
    <row r="98" spans="1:54" x14ac:dyDescent="0.25">
      <c r="A98" s="1" t="s">
        <v>274</v>
      </c>
      <c r="B98" s="1" t="s">
        <v>7</v>
      </c>
      <c r="C98" s="1" t="s">
        <v>8</v>
      </c>
      <c r="D98" s="1" t="s">
        <v>13</v>
      </c>
      <c r="E98" s="1" t="s">
        <v>4</v>
      </c>
      <c r="F98" s="1" t="s">
        <v>5</v>
      </c>
      <c r="G98" s="1" t="s">
        <v>6</v>
      </c>
      <c r="H98" s="1" t="s">
        <v>1</v>
      </c>
      <c r="I98" s="2">
        <v>42930.628194444442</v>
      </c>
      <c r="J98" s="3">
        <v>0.3334375</v>
      </c>
      <c r="K98" s="1">
        <v>8</v>
      </c>
      <c r="L98" s="1" t="s">
        <v>2468</v>
      </c>
      <c r="M98" s="1" t="s">
        <v>2488</v>
      </c>
      <c r="N98" s="1" t="s">
        <v>2469</v>
      </c>
      <c r="O98" s="1">
        <v>0</v>
      </c>
      <c r="P98" s="2"/>
      <c r="Q98" s="4">
        <f>ROUND((Results[Start Time]-$V$1)/7,0)</f>
        <v>21</v>
      </c>
      <c r="R98" s="4"/>
      <c r="S98" s="2"/>
      <c r="T98" s="2"/>
      <c r="AM98" t="str">
        <f t="shared" si="82"/>
        <v/>
      </c>
      <c r="AN98" t="str">
        <f t="shared" si="83"/>
        <v/>
      </c>
      <c r="AO98" t="str">
        <f t="shared" si="84"/>
        <v/>
      </c>
      <c r="AP98" t="str">
        <f t="shared" si="85"/>
        <v/>
      </c>
      <c r="AQ98" t="str">
        <f t="shared" si="86"/>
        <v/>
      </c>
      <c r="AR98" t="str">
        <f t="shared" si="87"/>
        <v/>
      </c>
      <c r="BB98" t="str">
        <f t="shared" si="88"/>
        <v/>
      </c>
    </row>
    <row r="99" spans="1:54" x14ac:dyDescent="0.25">
      <c r="A99" s="1" t="s">
        <v>275</v>
      </c>
      <c r="B99" s="1" t="s">
        <v>7</v>
      </c>
      <c r="C99" s="1" t="s">
        <v>8</v>
      </c>
      <c r="D99" s="1" t="s">
        <v>221</v>
      </c>
      <c r="E99" s="1" t="s">
        <v>4</v>
      </c>
      <c r="F99" s="1" t="s">
        <v>5</v>
      </c>
      <c r="G99" s="1" t="s">
        <v>6</v>
      </c>
      <c r="H99" s="1" t="s">
        <v>1</v>
      </c>
      <c r="I99" s="2">
        <v>42933.667673611111</v>
      </c>
      <c r="J99" s="3">
        <v>0.33341435185185186</v>
      </c>
      <c r="K99" s="1">
        <v>8</v>
      </c>
      <c r="L99" s="1" t="s">
        <v>2468</v>
      </c>
      <c r="M99" s="1" t="s">
        <v>2488</v>
      </c>
      <c r="N99" s="1" t="s">
        <v>2469</v>
      </c>
      <c r="O99" s="1">
        <v>0</v>
      </c>
      <c r="P99" s="2"/>
      <c r="Q99" s="4">
        <f>ROUND((Results[Start Time]-$V$1)/7,0)</f>
        <v>21</v>
      </c>
      <c r="R99" s="4"/>
      <c r="S99" s="2"/>
      <c r="T99" s="2"/>
      <c r="AM99" t="str">
        <f t="shared" si="82"/>
        <v/>
      </c>
      <c r="AN99" t="str">
        <f t="shared" si="83"/>
        <v/>
      </c>
      <c r="AO99" t="str">
        <f t="shared" si="84"/>
        <v/>
      </c>
      <c r="AP99" t="str">
        <f t="shared" si="85"/>
        <v/>
      </c>
      <c r="AQ99" t="str">
        <f t="shared" si="86"/>
        <v/>
      </c>
      <c r="AR99" t="str">
        <f t="shared" si="87"/>
        <v/>
      </c>
      <c r="BB99" t="str">
        <f t="shared" si="88"/>
        <v/>
      </c>
    </row>
    <row r="100" spans="1:54" x14ac:dyDescent="0.25">
      <c r="A100" s="1" t="s">
        <v>276</v>
      </c>
      <c r="B100" s="1" t="s">
        <v>7</v>
      </c>
      <c r="C100" s="1" t="s">
        <v>8</v>
      </c>
      <c r="D100" s="1" t="s">
        <v>13</v>
      </c>
      <c r="E100" s="1" t="s">
        <v>4</v>
      </c>
      <c r="F100" s="1" t="s">
        <v>5</v>
      </c>
      <c r="G100" s="1" t="s">
        <v>6</v>
      </c>
      <c r="H100" s="1" t="s">
        <v>1</v>
      </c>
      <c r="I100" s="2">
        <v>42934.674189814818</v>
      </c>
      <c r="J100" s="3">
        <v>0.3334259259259259</v>
      </c>
      <c r="K100" s="1">
        <v>8</v>
      </c>
      <c r="L100" s="1" t="s">
        <v>2468</v>
      </c>
      <c r="M100" s="1" t="s">
        <v>2488</v>
      </c>
      <c r="N100" s="1" t="s">
        <v>2469</v>
      </c>
      <c r="O100" s="1">
        <v>0</v>
      </c>
      <c r="P100" s="2"/>
      <c r="Q100" s="4">
        <f>ROUND((Results[Start Time]-$V$1)/7,0)</f>
        <v>22</v>
      </c>
      <c r="R100" s="4"/>
      <c r="S100" s="2"/>
      <c r="T100" s="2"/>
      <c r="AM100" t="str">
        <f t="shared" si="82"/>
        <v/>
      </c>
      <c r="AN100" t="str">
        <f t="shared" si="83"/>
        <v/>
      </c>
      <c r="AO100" t="str">
        <f t="shared" si="84"/>
        <v/>
      </c>
      <c r="AP100" t="str">
        <f t="shared" si="85"/>
        <v/>
      </c>
      <c r="AQ100" t="str">
        <f t="shared" si="86"/>
        <v/>
      </c>
      <c r="AR100" t="str">
        <f t="shared" si="87"/>
        <v/>
      </c>
      <c r="BB100" t="str">
        <f t="shared" si="88"/>
        <v/>
      </c>
    </row>
    <row r="101" spans="1:54" x14ac:dyDescent="0.25">
      <c r="A101" s="1" t="s">
        <v>277</v>
      </c>
      <c r="B101" s="1" t="s">
        <v>7</v>
      </c>
      <c r="C101" s="1" t="s">
        <v>8</v>
      </c>
      <c r="D101" s="1" t="s">
        <v>20</v>
      </c>
      <c r="E101" s="1" t="s">
        <v>4</v>
      </c>
      <c r="F101" s="1" t="s">
        <v>5</v>
      </c>
      <c r="G101" s="1" t="s">
        <v>6</v>
      </c>
      <c r="H101" s="1" t="s">
        <v>1</v>
      </c>
      <c r="I101" s="2">
        <v>42935.680694444447</v>
      </c>
      <c r="J101" s="3">
        <v>0.33341435185185186</v>
      </c>
      <c r="K101" s="1">
        <v>8</v>
      </c>
      <c r="L101" s="1" t="s">
        <v>2468</v>
      </c>
      <c r="M101" s="1" t="s">
        <v>2488</v>
      </c>
      <c r="N101" s="1" t="s">
        <v>2469</v>
      </c>
      <c r="O101" s="1">
        <v>0</v>
      </c>
      <c r="P101" s="2"/>
      <c r="Q101" s="4">
        <f>ROUND((Results[Start Time]-$V$1)/7,0)</f>
        <v>22</v>
      </c>
      <c r="R101" s="4"/>
      <c r="S101" s="2"/>
      <c r="T101" s="2"/>
      <c r="AM101" t="str">
        <f t="shared" si="82"/>
        <v/>
      </c>
      <c r="AN101" t="str">
        <f t="shared" si="83"/>
        <v/>
      </c>
      <c r="AO101" t="str">
        <f t="shared" si="84"/>
        <v/>
      </c>
      <c r="AP101" t="str">
        <f t="shared" si="85"/>
        <v/>
      </c>
      <c r="AQ101" t="str">
        <f t="shared" si="86"/>
        <v/>
      </c>
      <c r="AR101" t="str">
        <f t="shared" si="87"/>
        <v/>
      </c>
      <c r="BB101" t="str">
        <f t="shared" si="88"/>
        <v/>
      </c>
    </row>
    <row r="102" spans="1:54" x14ac:dyDescent="0.25">
      <c r="A102" s="1" t="s">
        <v>278</v>
      </c>
      <c r="B102" s="1" t="s">
        <v>7</v>
      </c>
      <c r="C102" s="1" t="s">
        <v>8</v>
      </c>
      <c r="D102" s="1" t="s">
        <v>20</v>
      </c>
      <c r="E102" s="1" t="s">
        <v>4</v>
      </c>
      <c r="F102" s="1" t="s">
        <v>5</v>
      </c>
      <c r="G102" s="1" t="s">
        <v>6</v>
      </c>
      <c r="H102" s="1" t="s">
        <v>1</v>
      </c>
      <c r="I102" s="2">
        <v>42936.687222222223</v>
      </c>
      <c r="J102" s="3">
        <v>0.3334259259259259</v>
      </c>
      <c r="K102" s="1">
        <v>8</v>
      </c>
      <c r="L102" s="1" t="s">
        <v>2468</v>
      </c>
      <c r="M102" s="1" t="s">
        <v>2488</v>
      </c>
      <c r="N102" s="1" t="s">
        <v>2469</v>
      </c>
      <c r="O102" s="1">
        <v>0</v>
      </c>
      <c r="P102" s="2"/>
      <c r="Q102" s="4">
        <f>ROUND((Results[Start Time]-$V$1)/7,0)</f>
        <v>22</v>
      </c>
      <c r="R102" s="4"/>
      <c r="S102" s="2"/>
      <c r="T102" s="2"/>
      <c r="AM102" t="str">
        <f t="shared" si="82"/>
        <v/>
      </c>
      <c r="AN102" t="str">
        <f t="shared" si="83"/>
        <v/>
      </c>
      <c r="AO102" t="str">
        <f t="shared" si="84"/>
        <v/>
      </c>
      <c r="AP102" t="str">
        <f t="shared" si="85"/>
        <v/>
      </c>
      <c r="AQ102" t="str">
        <f t="shared" si="86"/>
        <v/>
      </c>
      <c r="AR102" t="str">
        <f t="shared" si="87"/>
        <v/>
      </c>
      <c r="BB102" t="str">
        <f t="shared" si="88"/>
        <v/>
      </c>
    </row>
    <row r="103" spans="1:54" x14ac:dyDescent="0.25">
      <c r="A103" s="1" t="s">
        <v>279</v>
      </c>
      <c r="B103" s="1" t="s">
        <v>7</v>
      </c>
      <c r="C103" s="1" t="s">
        <v>8</v>
      </c>
      <c r="D103" s="1" t="s">
        <v>253</v>
      </c>
      <c r="E103" s="1" t="s">
        <v>4</v>
      </c>
      <c r="F103" s="1" t="s">
        <v>5</v>
      </c>
      <c r="G103" s="1" t="s">
        <v>6</v>
      </c>
      <c r="H103" s="1" t="s">
        <v>1</v>
      </c>
      <c r="I103" s="2">
        <v>42937.693796296298</v>
      </c>
      <c r="J103" s="3">
        <v>0.33341435185185186</v>
      </c>
      <c r="K103" s="1">
        <v>8</v>
      </c>
      <c r="L103" s="1" t="s">
        <v>2468</v>
      </c>
      <c r="M103" s="1" t="s">
        <v>2488</v>
      </c>
      <c r="N103" s="1" t="s">
        <v>2469</v>
      </c>
      <c r="O103" s="1">
        <v>0</v>
      </c>
      <c r="P103" s="2"/>
      <c r="Q103" s="4">
        <f>ROUND((Results[Start Time]-$V$1)/7,0)</f>
        <v>22</v>
      </c>
      <c r="R103" s="4"/>
      <c r="S103" s="2"/>
      <c r="T103" s="2"/>
      <c r="AM103" t="str">
        <f t="shared" si="82"/>
        <v/>
      </c>
      <c r="AN103" t="str">
        <f t="shared" si="83"/>
        <v/>
      </c>
      <c r="AO103" t="str">
        <f t="shared" si="84"/>
        <v/>
      </c>
      <c r="AP103" t="str">
        <f t="shared" si="85"/>
        <v/>
      </c>
      <c r="AQ103" t="str">
        <f t="shared" si="86"/>
        <v/>
      </c>
      <c r="AR103" t="str">
        <f t="shared" si="87"/>
        <v/>
      </c>
      <c r="BB103" t="str">
        <f t="shared" si="88"/>
        <v/>
      </c>
    </row>
    <row r="104" spans="1:54" x14ac:dyDescent="0.25">
      <c r="A104" s="1" t="s">
        <v>280</v>
      </c>
      <c r="B104" s="1" t="s">
        <v>7</v>
      </c>
      <c r="C104" s="1" t="s">
        <v>8</v>
      </c>
      <c r="D104" s="1" t="s">
        <v>53</v>
      </c>
      <c r="E104" s="1" t="s">
        <v>4</v>
      </c>
      <c r="F104" s="1" t="s">
        <v>5</v>
      </c>
      <c r="G104" s="1" t="s">
        <v>6</v>
      </c>
      <c r="H104" s="1" t="s">
        <v>1</v>
      </c>
      <c r="I104" s="2">
        <v>42940.707245370373</v>
      </c>
      <c r="J104" s="3">
        <v>0.33341435185185186</v>
      </c>
      <c r="K104" s="1">
        <v>8</v>
      </c>
      <c r="L104" s="1" t="s">
        <v>2468</v>
      </c>
      <c r="M104" s="1" t="s">
        <v>2488</v>
      </c>
      <c r="N104" s="1" t="s">
        <v>2469</v>
      </c>
      <c r="O104" s="1">
        <v>0</v>
      </c>
      <c r="P104" s="2"/>
      <c r="Q104" s="4">
        <f>ROUND((Results[Start Time]-$V$1)/7,0)</f>
        <v>22</v>
      </c>
      <c r="R104" s="4"/>
      <c r="S104" s="2"/>
      <c r="T104" s="2"/>
      <c r="AM104" t="str">
        <f t="shared" ref="AM104:AM135" si="89">IF(OR(AE104=1, AE104&gt;1),W104,"")</f>
        <v/>
      </c>
      <c r="AN104" t="str">
        <f t="shared" ref="AN104:AN135" si="90">IF(OR(AF104=1, AF104&gt;1),X104,"")</f>
        <v/>
      </c>
      <c r="AO104" t="str">
        <f t="shared" ref="AO104:AO135" si="91">IF(OR(AG104=1, AG104&gt;1),Y104,"")</f>
        <v/>
      </c>
      <c r="AP104" t="str">
        <f t="shared" ref="AP104:AP135" si="92">IF(OR(AH104=1, AH104&gt;1),Z104,"")</f>
        <v/>
      </c>
      <c r="AQ104" t="str">
        <f t="shared" ref="AQ104:AQ135" si="93">IF(OR(AI104=1, AI104&gt;1),AA104,"")</f>
        <v/>
      </c>
      <c r="AR104" t="str">
        <f t="shared" ref="AR104:AR135" si="94">IF(OR(AJ104=1, AJ104&gt;1),AB104,"")</f>
        <v/>
      </c>
      <c r="BB104" t="str">
        <f t="shared" si="88"/>
        <v/>
      </c>
    </row>
    <row r="105" spans="1:54" x14ac:dyDescent="0.25">
      <c r="A105" s="1" t="s">
        <v>281</v>
      </c>
      <c r="B105" s="1" t="s">
        <v>7</v>
      </c>
      <c r="C105" s="1" t="s">
        <v>8</v>
      </c>
      <c r="D105" s="1" t="s">
        <v>38</v>
      </c>
      <c r="E105" s="1" t="s">
        <v>4</v>
      </c>
      <c r="F105" s="1" t="s">
        <v>5</v>
      </c>
      <c r="G105" s="1" t="s">
        <v>6</v>
      </c>
      <c r="H105" s="1" t="s">
        <v>1</v>
      </c>
      <c r="I105" s="2">
        <v>42941.713761574072</v>
      </c>
      <c r="J105" s="3">
        <v>0.33341435185185186</v>
      </c>
      <c r="K105" s="1">
        <v>8</v>
      </c>
      <c r="L105" s="1" t="s">
        <v>2468</v>
      </c>
      <c r="M105" s="1" t="s">
        <v>2488</v>
      </c>
      <c r="N105" s="1" t="s">
        <v>2469</v>
      </c>
      <c r="O105" s="1">
        <v>0</v>
      </c>
      <c r="P105" s="2"/>
      <c r="Q105" s="4">
        <f>ROUND((Results[Start Time]-$V$1)/7,0)</f>
        <v>23</v>
      </c>
      <c r="R105" s="4"/>
      <c r="S105" s="2"/>
      <c r="T105" s="2"/>
      <c r="AM105" t="str">
        <f t="shared" si="89"/>
        <v/>
      </c>
      <c r="AN105" t="str">
        <f t="shared" si="90"/>
        <v/>
      </c>
      <c r="AO105" t="str">
        <f t="shared" si="91"/>
        <v/>
      </c>
      <c r="AP105" t="str">
        <f t="shared" si="92"/>
        <v/>
      </c>
      <c r="AQ105" t="str">
        <f t="shared" si="93"/>
        <v/>
      </c>
      <c r="AR105" t="str">
        <f t="shared" si="94"/>
        <v/>
      </c>
      <c r="BB105" t="str">
        <f t="shared" si="88"/>
        <v/>
      </c>
    </row>
    <row r="106" spans="1:54" x14ac:dyDescent="0.25">
      <c r="A106" s="1" t="s">
        <v>282</v>
      </c>
      <c r="B106" s="1" t="s">
        <v>7</v>
      </c>
      <c r="C106" s="1" t="s">
        <v>8</v>
      </c>
      <c r="D106" s="1" t="s">
        <v>22</v>
      </c>
      <c r="E106" s="1" t="s">
        <v>4</v>
      </c>
      <c r="F106" s="1" t="s">
        <v>5</v>
      </c>
      <c r="G106" s="1" t="s">
        <v>6</v>
      </c>
      <c r="H106" s="1" t="s">
        <v>1</v>
      </c>
      <c r="I106" s="2">
        <v>42942.720335648148</v>
      </c>
      <c r="J106" s="3">
        <v>0.3334259259259259</v>
      </c>
      <c r="K106" s="1">
        <v>8</v>
      </c>
      <c r="L106" s="1" t="s">
        <v>2468</v>
      </c>
      <c r="M106" s="1" t="s">
        <v>2488</v>
      </c>
      <c r="N106" s="1" t="s">
        <v>2469</v>
      </c>
      <c r="O106" s="1">
        <v>0</v>
      </c>
      <c r="P106" s="2"/>
      <c r="Q106" s="4">
        <f>ROUND((Results[Start Time]-$V$1)/7,0)</f>
        <v>23</v>
      </c>
      <c r="R106" s="4"/>
      <c r="S106" s="2"/>
      <c r="T106" s="2"/>
      <c r="AM106" t="str">
        <f t="shared" si="89"/>
        <v/>
      </c>
      <c r="AN106" t="str">
        <f t="shared" si="90"/>
        <v/>
      </c>
      <c r="AO106" t="str">
        <f t="shared" si="91"/>
        <v/>
      </c>
      <c r="AP106" t="str">
        <f t="shared" si="92"/>
        <v/>
      </c>
      <c r="AQ106" t="str">
        <f t="shared" si="93"/>
        <v/>
      </c>
      <c r="AR106" t="str">
        <f t="shared" si="94"/>
        <v/>
      </c>
      <c r="BB106" t="str">
        <f t="shared" si="88"/>
        <v/>
      </c>
    </row>
    <row r="107" spans="1:54" x14ac:dyDescent="0.25">
      <c r="A107" s="1" t="s">
        <v>283</v>
      </c>
      <c r="B107" s="1" t="s">
        <v>7</v>
      </c>
      <c r="C107" s="1" t="s">
        <v>8</v>
      </c>
      <c r="D107" s="1" t="s">
        <v>38</v>
      </c>
      <c r="E107" s="1" t="s">
        <v>4</v>
      </c>
      <c r="F107" s="1" t="s">
        <v>5</v>
      </c>
      <c r="G107" s="1" t="s">
        <v>6</v>
      </c>
      <c r="H107" s="1" t="s">
        <v>1</v>
      </c>
      <c r="I107" s="2">
        <v>42943.726909722223</v>
      </c>
      <c r="J107" s="3">
        <v>0.3334259259259259</v>
      </c>
      <c r="K107" s="1">
        <v>8</v>
      </c>
      <c r="L107" s="1" t="s">
        <v>2468</v>
      </c>
      <c r="M107" s="1" t="s">
        <v>2488</v>
      </c>
      <c r="N107" s="1" t="s">
        <v>2469</v>
      </c>
      <c r="O107" s="1">
        <v>0</v>
      </c>
      <c r="P107" s="2"/>
      <c r="Q107" s="4">
        <f>ROUND((Results[Start Time]-$V$1)/7,0)</f>
        <v>23</v>
      </c>
      <c r="R107" s="4"/>
      <c r="S107" s="2"/>
      <c r="T107" s="2"/>
      <c r="AM107" t="str">
        <f t="shared" si="89"/>
        <v/>
      </c>
      <c r="AN107" t="str">
        <f t="shared" si="90"/>
        <v/>
      </c>
      <c r="AO107" t="str">
        <f t="shared" si="91"/>
        <v/>
      </c>
      <c r="AP107" t="str">
        <f t="shared" si="92"/>
        <v/>
      </c>
      <c r="AQ107" t="str">
        <f t="shared" si="93"/>
        <v/>
      </c>
      <c r="AR107" t="str">
        <f t="shared" si="94"/>
        <v/>
      </c>
      <c r="BB107" t="str">
        <f t="shared" si="88"/>
        <v/>
      </c>
    </row>
    <row r="108" spans="1:54" x14ac:dyDescent="0.25">
      <c r="A108" s="1" t="s">
        <v>284</v>
      </c>
      <c r="B108" s="1" t="s">
        <v>7</v>
      </c>
      <c r="C108" s="1" t="s">
        <v>8</v>
      </c>
      <c r="D108" s="1" t="s">
        <v>9</v>
      </c>
      <c r="E108" s="1" t="s">
        <v>4</v>
      </c>
      <c r="F108" s="1" t="s">
        <v>5</v>
      </c>
      <c r="G108" s="1" t="s">
        <v>6</v>
      </c>
      <c r="H108" s="1" t="s">
        <v>1</v>
      </c>
      <c r="I108" s="2">
        <v>42944.733449074076</v>
      </c>
      <c r="J108" s="3">
        <v>0.3334259259259259</v>
      </c>
      <c r="K108" s="1">
        <v>8</v>
      </c>
      <c r="L108" s="1" t="s">
        <v>2468</v>
      </c>
      <c r="M108" s="1" t="s">
        <v>2488</v>
      </c>
      <c r="N108" s="1" t="s">
        <v>2469</v>
      </c>
      <c r="O108" s="1">
        <v>0</v>
      </c>
      <c r="P108" s="2"/>
      <c r="Q108" s="4">
        <f>ROUND((Results[Start Time]-$V$1)/7,0)</f>
        <v>23</v>
      </c>
      <c r="R108" s="4"/>
      <c r="S108" s="2"/>
      <c r="T108" s="2"/>
      <c r="AM108" t="str">
        <f t="shared" si="89"/>
        <v/>
      </c>
      <c r="AN108" t="str">
        <f t="shared" si="90"/>
        <v/>
      </c>
      <c r="AO108" t="str">
        <f t="shared" si="91"/>
        <v/>
      </c>
      <c r="AP108" t="str">
        <f t="shared" si="92"/>
        <v/>
      </c>
      <c r="AQ108" t="str">
        <f t="shared" si="93"/>
        <v/>
      </c>
      <c r="AR108" t="str">
        <f t="shared" si="94"/>
        <v/>
      </c>
      <c r="BB108" t="str">
        <f t="shared" si="88"/>
        <v/>
      </c>
    </row>
    <row r="109" spans="1:54" x14ac:dyDescent="0.25">
      <c r="A109" s="1" t="s">
        <v>285</v>
      </c>
      <c r="B109" s="1" t="s">
        <v>7</v>
      </c>
      <c r="C109" s="1" t="s">
        <v>8</v>
      </c>
      <c r="D109" s="1" t="s">
        <v>112</v>
      </c>
      <c r="E109" s="1" t="s">
        <v>4</v>
      </c>
      <c r="F109" s="1" t="s">
        <v>5</v>
      </c>
      <c r="G109" s="1" t="s">
        <v>6</v>
      </c>
      <c r="H109" s="1" t="s">
        <v>1</v>
      </c>
      <c r="I109" s="2">
        <v>42956.701597222222</v>
      </c>
      <c r="J109" s="3">
        <v>0.3334259259259259</v>
      </c>
      <c r="K109" s="1">
        <v>8</v>
      </c>
      <c r="L109" s="1" t="s">
        <v>2468</v>
      </c>
      <c r="M109" s="1" t="s">
        <v>2488</v>
      </c>
      <c r="N109" s="1" t="s">
        <v>2469</v>
      </c>
      <c r="O109" s="1">
        <v>0</v>
      </c>
      <c r="P109" s="2"/>
      <c r="Q109" s="4">
        <f>ROUND((Results[Start Time]-$V$1)/7,0)</f>
        <v>25</v>
      </c>
      <c r="R109" s="4"/>
      <c r="S109" s="2"/>
      <c r="T109" s="2"/>
      <c r="AM109" t="str">
        <f t="shared" si="89"/>
        <v/>
      </c>
      <c r="AN109" t="str">
        <f t="shared" si="90"/>
        <v/>
      </c>
      <c r="AO109" t="str">
        <f t="shared" si="91"/>
        <v/>
      </c>
      <c r="AP109" t="str">
        <f t="shared" si="92"/>
        <v/>
      </c>
      <c r="AQ109" t="str">
        <f t="shared" si="93"/>
        <v/>
      </c>
      <c r="AR109" t="str">
        <f t="shared" si="94"/>
        <v/>
      </c>
      <c r="BB109" t="str">
        <f t="shared" si="88"/>
        <v/>
      </c>
    </row>
    <row r="110" spans="1:54" x14ac:dyDescent="0.25">
      <c r="A110" s="1" t="s">
        <v>286</v>
      </c>
      <c r="B110" s="1" t="s">
        <v>7</v>
      </c>
      <c r="C110" s="1" t="s">
        <v>8</v>
      </c>
      <c r="D110" s="1" t="s">
        <v>22</v>
      </c>
      <c r="E110" s="1" t="s">
        <v>4</v>
      </c>
      <c r="F110" s="1" t="s">
        <v>5</v>
      </c>
      <c r="G110" s="1" t="s">
        <v>6</v>
      </c>
      <c r="H110" s="1" t="s">
        <v>1</v>
      </c>
      <c r="I110" s="2">
        <v>42957.707928240743</v>
      </c>
      <c r="J110" s="3">
        <v>0.3334259259259259</v>
      </c>
      <c r="K110" s="1">
        <v>8</v>
      </c>
      <c r="L110" s="1" t="s">
        <v>2468</v>
      </c>
      <c r="M110" s="1" t="s">
        <v>2488</v>
      </c>
      <c r="N110" s="1" t="s">
        <v>2469</v>
      </c>
      <c r="O110" s="1">
        <v>0</v>
      </c>
      <c r="P110" s="2"/>
      <c r="Q110" s="4">
        <f>ROUND((Results[Start Time]-$V$1)/7,0)</f>
        <v>25</v>
      </c>
      <c r="R110" s="4"/>
      <c r="S110" s="2"/>
      <c r="T110" s="2"/>
      <c r="AM110" t="str">
        <f t="shared" si="89"/>
        <v/>
      </c>
      <c r="AN110" t="str">
        <f t="shared" si="90"/>
        <v/>
      </c>
      <c r="AO110" t="str">
        <f t="shared" si="91"/>
        <v/>
      </c>
      <c r="AP110" t="str">
        <f t="shared" si="92"/>
        <v/>
      </c>
      <c r="AQ110" t="str">
        <f t="shared" si="93"/>
        <v/>
      </c>
      <c r="AR110" t="str">
        <f t="shared" si="94"/>
        <v/>
      </c>
      <c r="BB110" t="str">
        <f t="shared" si="88"/>
        <v/>
      </c>
    </row>
    <row r="111" spans="1:54" x14ac:dyDescent="0.25">
      <c r="A111" s="1" t="s">
        <v>287</v>
      </c>
      <c r="B111" s="1" t="s">
        <v>7</v>
      </c>
      <c r="C111" s="1" t="s">
        <v>8</v>
      </c>
      <c r="D111" s="1" t="s">
        <v>20</v>
      </c>
      <c r="E111" s="1" t="s">
        <v>4</v>
      </c>
      <c r="F111" s="1" t="s">
        <v>5</v>
      </c>
      <c r="G111" s="1" t="s">
        <v>6</v>
      </c>
      <c r="H111" s="1" t="s">
        <v>1</v>
      </c>
      <c r="I111" s="2">
        <v>42958.714444444442</v>
      </c>
      <c r="J111" s="3">
        <v>0.33341435185185186</v>
      </c>
      <c r="K111" s="1">
        <v>8</v>
      </c>
      <c r="L111" s="1" t="s">
        <v>2468</v>
      </c>
      <c r="M111" s="1" t="s">
        <v>2488</v>
      </c>
      <c r="N111" s="1" t="s">
        <v>2469</v>
      </c>
      <c r="O111" s="1">
        <v>0</v>
      </c>
      <c r="P111" s="2"/>
      <c r="Q111" s="4">
        <f>ROUND((Results[Start Time]-$V$1)/7,0)</f>
        <v>25</v>
      </c>
      <c r="R111" s="4"/>
      <c r="S111" s="2"/>
      <c r="T111" s="2"/>
      <c r="AM111" t="str">
        <f t="shared" si="89"/>
        <v/>
      </c>
      <c r="AN111" t="str">
        <f t="shared" si="90"/>
        <v/>
      </c>
      <c r="AO111" t="str">
        <f t="shared" si="91"/>
        <v/>
      </c>
      <c r="AP111" t="str">
        <f t="shared" si="92"/>
        <v/>
      </c>
      <c r="AQ111" t="str">
        <f t="shared" si="93"/>
        <v/>
      </c>
      <c r="AR111" t="str">
        <f t="shared" si="94"/>
        <v/>
      </c>
      <c r="BB111" t="str">
        <f t="shared" si="88"/>
        <v/>
      </c>
    </row>
    <row r="112" spans="1:54" x14ac:dyDescent="0.25">
      <c r="A112" s="1" t="s">
        <v>288</v>
      </c>
      <c r="B112" s="1" t="s">
        <v>7</v>
      </c>
      <c r="C112" s="1" t="s">
        <v>8</v>
      </c>
      <c r="D112" s="1" t="s">
        <v>15</v>
      </c>
      <c r="E112" s="1" t="s">
        <v>4</v>
      </c>
      <c r="F112" s="1" t="s">
        <v>5</v>
      </c>
      <c r="G112" s="1" t="s">
        <v>6</v>
      </c>
      <c r="H112" s="1" t="s">
        <v>1</v>
      </c>
      <c r="I112" s="2">
        <v>42959.721006944441</v>
      </c>
      <c r="J112" s="3">
        <v>0.3334259259259259</v>
      </c>
      <c r="K112" s="1">
        <v>8</v>
      </c>
      <c r="L112" s="1" t="s">
        <v>2468</v>
      </c>
      <c r="M112" s="1" t="s">
        <v>2488</v>
      </c>
      <c r="N112" s="1" t="s">
        <v>2469</v>
      </c>
      <c r="O112" s="1">
        <v>0</v>
      </c>
      <c r="P112" s="2"/>
      <c r="Q112" s="4">
        <f>ROUND((Results[Start Time]-$V$1)/7,0)</f>
        <v>25</v>
      </c>
      <c r="R112" s="4"/>
      <c r="S112" s="2"/>
      <c r="T112" s="2"/>
      <c r="AM112" t="str">
        <f t="shared" si="89"/>
        <v/>
      </c>
      <c r="AN112" t="str">
        <f t="shared" si="90"/>
        <v/>
      </c>
      <c r="AO112" t="str">
        <f t="shared" si="91"/>
        <v/>
      </c>
      <c r="AP112" t="str">
        <f t="shared" si="92"/>
        <v/>
      </c>
      <c r="AQ112" t="str">
        <f t="shared" si="93"/>
        <v/>
      </c>
      <c r="AR112" t="str">
        <f t="shared" si="94"/>
        <v/>
      </c>
      <c r="BB112" t="str">
        <f t="shared" si="88"/>
        <v/>
      </c>
    </row>
    <row r="113" spans="1:54" x14ac:dyDescent="0.25">
      <c r="A113" s="1" t="s">
        <v>289</v>
      </c>
      <c r="B113" s="1" t="s">
        <v>7</v>
      </c>
      <c r="C113" s="1" t="s">
        <v>8</v>
      </c>
      <c r="D113" s="1" t="s">
        <v>31</v>
      </c>
      <c r="E113" s="1" t="s">
        <v>4</v>
      </c>
      <c r="F113" s="1" t="s">
        <v>5</v>
      </c>
      <c r="G113" s="1" t="s">
        <v>6</v>
      </c>
      <c r="H113" s="1" t="s">
        <v>1</v>
      </c>
      <c r="I113" s="2">
        <v>42960.727569444447</v>
      </c>
      <c r="J113" s="3">
        <v>0.3334259259259259</v>
      </c>
      <c r="K113" s="1">
        <v>8</v>
      </c>
      <c r="L113" s="1" t="s">
        <v>2468</v>
      </c>
      <c r="M113" s="1" t="s">
        <v>2488</v>
      </c>
      <c r="N113" s="1" t="s">
        <v>2469</v>
      </c>
      <c r="O113" s="1">
        <v>0</v>
      </c>
      <c r="P113" s="2"/>
      <c r="Q113" s="4">
        <f>ROUND((Results[Start Time]-$V$1)/7,0)</f>
        <v>25</v>
      </c>
      <c r="R113" s="4"/>
      <c r="S113" s="2"/>
      <c r="T113" s="2"/>
      <c r="AM113" t="str">
        <f t="shared" si="89"/>
        <v/>
      </c>
      <c r="AN113" t="str">
        <f t="shared" si="90"/>
        <v/>
      </c>
      <c r="AO113" t="str">
        <f t="shared" si="91"/>
        <v/>
      </c>
      <c r="AP113" t="str">
        <f t="shared" si="92"/>
        <v/>
      </c>
      <c r="AQ113" t="str">
        <f t="shared" si="93"/>
        <v/>
      </c>
      <c r="AR113" t="str">
        <f t="shared" si="94"/>
        <v/>
      </c>
      <c r="BB113" t="str">
        <f t="shared" si="88"/>
        <v/>
      </c>
    </row>
    <row r="114" spans="1:54" x14ac:dyDescent="0.25">
      <c r="A114" s="1" t="s">
        <v>290</v>
      </c>
      <c r="B114" s="1" t="s">
        <v>7</v>
      </c>
      <c r="C114" s="1" t="s">
        <v>8</v>
      </c>
      <c r="D114" s="1" t="s">
        <v>22</v>
      </c>
      <c r="E114" s="1" t="s">
        <v>4</v>
      </c>
      <c r="F114" s="1" t="s">
        <v>5</v>
      </c>
      <c r="G114" s="1" t="s">
        <v>6</v>
      </c>
      <c r="H114" s="1" t="s">
        <v>1</v>
      </c>
      <c r="I114" s="2">
        <v>42965.681967592594</v>
      </c>
      <c r="J114" s="3">
        <v>0.33341435185185186</v>
      </c>
      <c r="K114" s="1">
        <v>8</v>
      </c>
      <c r="L114" s="1" t="s">
        <v>2468</v>
      </c>
      <c r="M114" s="1" t="s">
        <v>2488</v>
      </c>
      <c r="N114" s="1" t="s">
        <v>2469</v>
      </c>
      <c r="O114" s="1">
        <v>0</v>
      </c>
      <c r="P114" s="2"/>
      <c r="Q114" s="4">
        <f>ROUND((Results[Start Time]-$V$1)/7,0)</f>
        <v>26</v>
      </c>
      <c r="R114" s="4"/>
      <c r="S114" s="2"/>
      <c r="T114" s="2"/>
      <c r="AM114" t="str">
        <f t="shared" si="89"/>
        <v/>
      </c>
      <c r="AN114" t="str">
        <f t="shared" si="90"/>
        <v/>
      </c>
      <c r="AO114" t="str">
        <f t="shared" si="91"/>
        <v/>
      </c>
      <c r="AP114" t="str">
        <f t="shared" si="92"/>
        <v/>
      </c>
      <c r="AQ114" t="str">
        <f t="shared" si="93"/>
        <v/>
      </c>
      <c r="AR114" t="str">
        <f t="shared" si="94"/>
        <v/>
      </c>
      <c r="BB114" t="str">
        <f t="shared" si="88"/>
        <v/>
      </c>
    </row>
    <row r="115" spans="1:54" x14ac:dyDescent="0.25">
      <c r="A115" s="1" t="s">
        <v>291</v>
      </c>
      <c r="B115" s="1" t="s">
        <v>7</v>
      </c>
      <c r="C115" s="1" t="s">
        <v>8</v>
      </c>
      <c r="D115" s="1" t="s">
        <v>38</v>
      </c>
      <c r="E115" s="1" t="s">
        <v>4</v>
      </c>
      <c r="F115" s="1" t="s">
        <v>5</v>
      </c>
      <c r="G115" s="1" t="s">
        <v>6</v>
      </c>
      <c r="H115" s="1" t="s">
        <v>1</v>
      </c>
      <c r="I115" s="2">
        <v>42966.688449074078</v>
      </c>
      <c r="J115" s="3">
        <v>0.3334259259259259</v>
      </c>
      <c r="K115" s="1">
        <v>8</v>
      </c>
      <c r="L115" s="1" t="s">
        <v>2468</v>
      </c>
      <c r="M115" s="1" t="s">
        <v>2488</v>
      </c>
      <c r="N115" s="1" t="s">
        <v>2469</v>
      </c>
      <c r="O115" s="1">
        <v>0</v>
      </c>
      <c r="P115" s="2"/>
      <c r="Q115" s="4">
        <f>ROUND((Results[Start Time]-$V$1)/7,0)</f>
        <v>26</v>
      </c>
      <c r="R115" s="4"/>
      <c r="S115" s="2"/>
      <c r="T115" s="2"/>
      <c r="AM115" t="str">
        <f t="shared" si="89"/>
        <v/>
      </c>
      <c r="AN115" t="str">
        <f t="shared" si="90"/>
        <v/>
      </c>
      <c r="AO115" t="str">
        <f t="shared" si="91"/>
        <v/>
      </c>
      <c r="AP115" t="str">
        <f t="shared" si="92"/>
        <v/>
      </c>
      <c r="AQ115" t="str">
        <f t="shared" si="93"/>
        <v/>
      </c>
      <c r="AR115" t="str">
        <f t="shared" si="94"/>
        <v/>
      </c>
      <c r="BB115" t="str">
        <f t="shared" si="88"/>
        <v/>
      </c>
    </row>
    <row r="116" spans="1:54" x14ac:dyDescent="0.25">
      <c r="A116" s="1" t="s">
        <v>292</v>
      </c>
      <c r="B116" s="1" t="s">
        <v>7</v>
      </c>
      <c r="C116" s="1" t="s">
        <v>8</v>
      </c>
      <c r="D116" s="1" t="s">
        <v>9</v>
      </c>
      <c r="E116" s="1" t="s">
        <v>4</v>
      </c>
      <c r="F116" s="1" t="s">
        <v>5</v>
      </c>
      <c r="G116" s="1" t="s">
        <v>6</v>
      </c>
      <c r="H116" s="1" t="s">
        <v>1</v>
      </c>
      <c r="I116" s="2">
        <v>42967.694965277777</v>
      </c>
      <c r="J116" s="3">
        <v>0.3334259259259259</v>
      </c>
      <c r="K116" s="1">
        <v>8</v>
      </c>
      <c r="L116" s="1" t="s">
        <v>2468</v>
      </c>
      <c r="M116" s="1" t="s">
        <v>2488</v>
      </c>
      <c r="N116" s="1" t="s">
        <v>2469</v>
      </c>
      <c r="O116" s="1">
        <v>0</v>
      </c>
      <c r="P116" s="2"/>
      <c r="Q116" s="4">
        <f>ROUND((Results[Start Time]-$V$1)/7,0)</f>
        <v>26</v>
      </c>
      <c r="R116" s="4"/>
      <c r="S116" s="2"/>
      <c r="T116" s="2"/>
      <c r="AM116" t="str">
        <f t="shared" si="89"/>
        <v/>
      </c>
      <c r="AN116" t="str">
        <f t="shared" si="90"/>
        <v/>
      </c>
      <c r="AO116" t="str">
        <f t="shared" si="91"/>
        <v/>
      </c>
      <c r="AP116" t="str">
        <f t="shared" si="92"/>
        <v/>
      </c>
      <c r="AQ116" t="str">
        <f t="shared" si="93"/>
        <v/>
      </c>
      <c r="AR116" t="str">
        <f t="shared" si="94"/>
        <v/>
      </c>
      <c r="BB116" t="str">
        <f t="shared" si="88"/>
        <v/>
      </c>
    </row>
    <row r="117" spans="1:54" x14ac:dyDescent="0.25">
      <c r="A117" s="1" t="s">
        <v>293</v>
      </c>
      <c r="B117" s="1" t="s">
        <v>7</v>
      </c>
      <c r="C117" s="1" t="s">
        <v>8</v>
      </c>
      <c r="D117" s="1" t="s">
        <v>38</v>
      </c>
      <c r="E117" s="1" t="s">
        <v>4</v>
      </c>
      <c r="F117" s="1" t="s">
        <v>5</v>
      </c>
      <c r="G117" s="1" t="s">
        <v>6</v>
      </c>
      <c r="H117" s="1" t="s">
        <v>1</v>
      </c>
      <c r="I117" s="2">
        <v>42968.701504629629</v>
      </c>
      <c r="J117" s="3">
        <v>0.3334259259259259</v>
      </c>
      <c r="K117" s="1">
        <v>8</v>
      </c>
      <c r="L117" s="1" t="s">
        <v>2468</v>
      </c>
      <c r="M117" s="1" t="s">
        <v>2488</v>
      </c>
      <c r="N117" s="1" t="s">
        <v>2469</v>
      </c>
      <c r="O117" s="1">
        <v>0</v>
      </c>
      <c r="P117" s="2"/>
      <c r="Q117" s="4">
        <f>ROUND((Results[Start Time]-$V$1)/7,0)</f>
        <v>26</v>
      </c>
      <c r="R117" s="4"/>
      <c r="S117" s="2"/>
      <c r="T117" s="2"/>
      <c r="AM117" t="str">
        <f t="shared" si="89"/>
        <v/>
      </c>
      <c r="AN117" t="str">
        <f t="shared" si="90"/>
        <v/>
      </c>
      <c r="AO117" t="str">
        <f t="shared" si="91"/>
        <v/>
      </c>
      <c r="AP117" t="str">
        <f t="shared" si="92"/>
        <v/>
      </c>
      <c r="AQ117" t="str">
        <f t="shared" si="93"/>
        <v/>
      </c>
      <c r="AR117" t="str">
        <f t="shared" si="94"/>
        <v/>
      </c>
      <c r="BB117" t="str">
        <f t="shared" si="88"/>
        <v/>
      </c>
    </row>
    <row r="118" spans="1:54" x14ac:dyDescent="0.25">
      <c r="A118" s="1" t="s">
        <v>294</v>
      </c>
      <c r="B118" s="1" t="s">
        <v>7</v>
      </c>
      <c r="C118" s="1" t="s">
        <v>8</v>
      </c>
      <c r="D118" s="1" t="s">
        <v>15</v>
      </c>
      <c r="E118" s="1" t="s">
        <v>4</v>
      </c>
      <c r="F118" s="1" t="s">
        <v>5</v>
      </c>
      <c r="G118" s="1" t="s">
        <v>6</v>
      </c>
      <c r="H118" s="1" t="s">
        <v>1</v>
      </c>
      <c r="I118" s="2">
        <v>42969.708009259259</v>
      </c>
      <c r="J118" s="3">
        <v>0.33341435185185186</v>
      </c>
      <c r="K118" s="1">
        <v>8</v>
      </c>
      <c r="L118" s="1" t="s">
        <v>2468</v>
      </c>
      <c r="M118" s="1" t="s">
        <v>2488</v>
      </c>
      <c r="N118" s="1" t="s">
        <v>2469</v>
      </c>
      <c r="O118" s="1">
        <v>0</v>
      </c>
      <c r="P118" s="2"/>
      <c r="Q118" s="4">
        <f>ROUND((Results[Start Time]-$V$1)/7,0)</f>
        <v>27</v>
      </c>
      <c r="R118" s="4"/>
      <c r="S118" s="2"/>
      <c r="T118" s="2"/>
      <c r="AM118" t="str">
        <f t="shared" si="89"/>
        <v/>
      </c>
      <c r="AN118" t="str">
        <f t="shared" si="90"/>
        <v/>
      </c>
      <c r="AO118" t="str">
        <f t="shared" si="91"/>
        <v/>
      </c>
      <c r="AP118" t="str">
        <f t="shared" si="92"/>
        <v/>
      </c>
      <c r="AQ118" t="str">
        <f t="shared" si="93"/>
        <v/>
      </c>
      <c r="AR118" t="str">
        <f t="shared" si="94"/>
        <v/>
      </c>
      <c r="BB118" t="str">
        <f t="shared" si="88"/>
        <v/>
      </c>
    </row>
    <row r="119" spans="1:54" x14ac:dyDescent="0.25">
      <c r="A119" s="1" t="s">
        <v>295</v>
      </c>
      <c r="B119" s="1" t="s">
        <v>7</v>
      </c>
      <c r="C119" s="1" t="s">
        <v>8</v>
      </c>
      <c r="D119" s="1" t="s">
        <v>15</v>
      </c>
      <c r="E119" s="1" t="s">
        <v>4</v>
      </c>
      <c r="F119" s="1" t="s">
        <v>5</v>
      </c>
      <c r="G119" s="1" t="s">
        <v>6</v>
      </c>
      <c r="H119" s="1" t="s">
        <v>1</v>
      </c>
      <c r="I119" s="2">
        <v>42972.681331018517</v>
      </c>
      <c r="J119" s="3">
        <v>0.3334259259259259</v>
      </c>
      <c r="K119" s="1">
        <v>8</v>
      </c>
      <c r="L119" s="1" t="s">
        <v>2468</v>
      </c>
      <c r="M119" s="1" t="s">
        <v>2488</v>
      </c>
      <c r="N119" s="1" t="s">
        <v>2469</v>
      </c>
      <c r="O119" s="1">
        <v>0</v>
      </c>
      <c r="P119" s="2"/>
      <c r="Q119" s="4">
        <f>ROUND((Results[Start Time]-$V$1)/7,0)</f>
        <v>27</v>
      </c>
      <c r="R119" s="4"/>
      <c r="S119" s="2"/>
      <c r="T119" s="2"/>
      <c r="AM119" t="str">
        <f t="shared" si="89"/>
        <v/>
      </c>
      <c r="AN119" t="str">
        <f t="shared" si="90"/>
        <v/>
      </c>
      <c r="AO119" t="str">
        <f t="shared" si="91"/>
        <v/>
      </c>
      <c r="AP119" t="str">
        <f t="shared" si="92"/>
        <v/>
      </c>
      <c r="AQ119" t="str">
        <f t="shared" si="93"/>
        <v/>
      </c>
      <c r="AR119" t="str">
        <f t="shared" si="94"/>
        <v/>
      </c>
      <c r="BB119" t="str">
        <f t="shared" si="88"/>
        <v/>
      </c>
    </row>
    <row r="120" spans="1:54" x14ac:dyDescent="0.25">
      <c r="A120" s="1" t="s">
        <v>296</v>
      </c>
      <c r="B120" s="1" t="s">
        <v>7</v>
      </c>
      <c r="C120" s="1" t="s">
        <v>8</v>
      </c>
      <c r="D120" s="1" t="s">
        <v>15</v>
      </c>
      <c r="E120" s="1" t="s">
        <v>4</v>
      </c>
      <c r="F120" s="1" t="s">
        <v>5</v>
      </c>
      <c r="G120" s="1" t="s">
        <v>6</v>
      </c>
      <c r="H120" s="1" t="s">
        <v>1</v>
      </c>
      <c r="I120" s="2">
        <v>42973.687847222223</v>
      </c>
      <c r="J120" s="3">
        <v>0.3334259259259259</v>
      </c>
      <c r="K120" s="1">
        <v>8</v>
      </c>
      <c r="L120" s="1" t="s">
        <v>2468</v>
      </c>
      <c r="M120" s="1" t="s">
        <v>2488</v>
      </c>
      <c r="N120" s="1" t="s">
        <v>2469</v>
      </c>
      <c r="O120" s="1">
        <v>0</v>
      </c>
      <c r="P120" s="2"/>
      <c r="Q120" s="4">
        <f>ROUND((Results[Start Time]-$V$1)/7,0)</f>
        <v>27</v>
      </c>
      <c r="R120" s="4"/>
      <c r="S120" s="2"/>
      <c r="T120" s="2"/>
      <c r="AM120" t="str">
        <f t="shared" si="89"/>
        <v/>
      </c>
      <c r="AN120" t="str">
        <f t="shared" si="90"/>
        <v/>
      </c>
      <c r="AO120" t="str">
        <f t="shared" si="91"/>
        <v/>
      </c>
      <c r="AP120" t="str">
        <f t="shared" si="92"/>
        <v/>
      </c>
      <c r="AQ120" t="str">
        <f t="shared" si="93"/>
        <v/>
      </c>
      <c r="AR120" t="str">
        <f t="shared" si="94"/>
        <v/>
      </c>
      <c r="BB120" t="str">
        <f t="shared" si="88"/>
        <v/>
      </c>
    </row>
    <row r="121" spans="1:54" x14ac:dyDescent="0.25">
      <c r="A121" s="1" t="s">
        <v>297</v>
      </c>
      <c r="B121" s="1" t="s">
        <v>7</v>
      </c>
      <c r="C121" s="1" t="s">
        <v>8</v>
      </c>
      <c r="D121" s="1" t="s">
        <v>57</v>
      </c>
      <c r="E121" s="1" t="s">
        <v>4</v>
      </c>
      <c r="F121" s="1" t="s">
        <v>5</v>
      </c>
      <c r="G121" s="1" t="s">
        <v>6</v>
      </c>
      <c r="H121" s="1" t="s">
        <v>1</v>
      </c>
      <c r="I121" s="2">
        <v>42974.694421296299</v>
      </c>
      <c r="J121" s="3">
        <v>0.3334259259259259</v>
      </c>
      <c r="K121" s="1">
        <v>8</v>
      </c>
      <c r="L121" s="1" t="s">
        <v>2468</v>
      </c>
      <c r="M121" s="1" t="s">
        <v>2488</v>
      </c>
      <c r="N121" s="1" t="s">
        <v>2469</v>
      </c>
      <c r="O121" s="1">
        <v>0</v>
      </c>
      <c r="P121" s="2"/>
      <c r="Q121" s="4">
        <f>ROUND((Results[Start Time]-$V$1)/7,0)</f>
        <v>27</v>
      </c>
      <c r="R121" s="4"/>
      <c r="S121" s="2"/>
      <c r="T121" s="2"/>
      <c r="AM121" t="str">
        <f t="shared" si="89"/>
        <v/>
      </c>
      <c r="AN121" t="str">
        <f t="shared" si="90"/>
        <v/>
      </c>
      <c r="AO121" t="str">
        <f t="shared" si="91"/>
        <v/>
      </c>
      <c r="AP121" t="str">
        <f t="shared" si="92"/>
        <v/>
      </c>
      <c r="AQ121" t="str">
        <f t="shared" si="93"/>
        <v/>
      </c>
      <c r="AR121" t="str">
        <f t="shared" si="94"/>
        <v/>
      </c>
      <c r="BB121" t="str">
        <f t="shared" si="88"/>
        <v/>
      </c>
    </row>
    <row r="122" spans="1:54" x14ac:dyDescent="0.25">
      <c r="A122" s="1" t="s">
        <v>298</v>
      </c>
      <c r="B122" s="1" t="s">
        <v>7</v>
      </c>
      <c r="C122" s="1" t="s">
        <v>8</v>
      </c>
      <c r="D122" s="1" t="s">
        <v>190</v>
      </c>
      <c r="E122" s="1" t="s">
        <v>4</v>
      </c>
      <c r="F122" s="1" t="s">
        <v>5</v>
      </c>
      <c r="G122" s="1" t="s">
        <v>6</v>
      </c>
      <c r="H122" s="1" t="s">
        <v>1</v>
      </c>
      <c r="I122" s="2">
        <v>42975.700983796298</v>
      </c>
      <c r="J122" s="3">
        <v>0.33341435185185186</v>
      </c>
      <c r="K122" s="1">
        <v>8</v>
      </c>
      <c r="L122" s="1" t="s">
        <v>2468</v>
      </c>
      <c r="M122" s="1" t="s">
        <v>2488</v>
      </c>
      <c r="N122" s="1" t="s">
        <v>2469</v>
      </c>
      <c r="O122" s="1">
        <v>0</v>
      </c>
      <c r="P122" s="2"/>
      <c r="Q122" s="4">
        <f>ROUND((Results[Start Time]-$V$1)/7,0)</f>
        <v>27</v>
      </c>
      <c r="R122" s="4"/>
      <c r="S122" s="2"/>
      <c r="T122" s="2"/>
      <c r="AM122" t="str">
        <f t="shared" si="89"/>
        <v/>
      </c>
      <c r="AN122" t="str">
        <f t="shared" si="90"/>
        <v/>
      </c>
      <c r="AO122" t="str">
        <f t="shared" si="91"/>
        <v/>
      </c>
      <c r="AP122" t="str">
        <f t="shared" si="92"/>
        <v/>
      </c>
      <c r="AQ122" t="str">
        <f t="shared" si="93"/>
        <v/>
      </c>
      <c r="AR122" t="str">
        <f t="shared" si="94"/>
        <v/>
      </c>
      <c r="BB122" t="str">
        <f t="shared" si="88"/>
        <v/>
      </c>
    </row>
    <row r="123" spans="1:54" x14ac:dyDescent="0.25">
      <c r="A123" s="1" t="s">
        <v>299</v>
      </c>
      <c r="B123" s="1" t="s">
        <v>7</v>
      </c>
      <c r="C123" s="1" t="s">
        <v>8</v>
      </c>
      <c r="D123" s="1" t="s">
        <v>53</v>
      </c>
      <c r="E123" s="1" t="s">
        <v>4</v>
      </c>
      <c r="F123" s="1" t="s">
        <v>5</v>
      </c>
      <c r="G123" s="1" t="s">
        <v>6</v>
      </c>
      <c r="H123" s="1" t="s">
        <v>1</v>
      </c>
      <c r="I123" s="2">
        <v>42976.707557870373</v>
      </c>
      <c r="J123" s="3">
        <v>0.3334259259259259</v>
      </c>
      <c r="K123" s="1">
        <v>8</v>
      </c>
      <c r="L123" s="1" t="s">
        <v>2468</v>
      </c>
      <c r="M123" s="1" t="s">
        <v>2488</v>
      </c>
      <c r="N123" s="1" t="s">
        <v>2469</v>
      </c>
      <c r="O123" s="1">
        <v>0</v>
      </c>
      <c r="P123" s="2"/>
      <c r="Q123" s="4">
        <f>ROUND((Results[Start Time]-$V$1)/7,0)</f>
        <v>28</v>
      </c>
      <c r="R123" s="4"/>
      <c r="S123" s="2"/>
      <c r="T123" s="2"/>
      <c r="AM123" t="str">
        <f t="shared" si="89"/>
        <v/>
      </c>
      <c r="AN123" t="str">
        <f t="shared" si="90"/>
        <v/>
      </c>
      <c r="AO123" t="str">
        <f t="shared" si="91"/>
        <v/>
      </c>
      <c r="AP123" t="str">
        <f t="shared" si="92"/>
        <v/>
      </c>
      <c r="AQ123" t="str">
        <f t="shared" si="93"/>
        <v/>
      </c>
      <c r="AR123" t="str">
        <f t="shared" si="94"/>
        <v/>
      </c>
      <c r="BB123" t="str">
        <f t="shared" si="88"/>
        <v/>
      </c>
    </row>
    <row r="124" spans="1:54" x14ac:dyDescent="0.25">
      <c r="A124" s="1" t="s">
        <v>300</v>
      </c>
      <c r="B124" s="1" t="s">
        <v>7</v>
      </c>
      <c r="C124" s="1" t="s">
        <v>8</v>
      </c>
      <c r="D124" s="1" t="s">
        <v>13</v>
      </c>
      <c r="E124" s="1" t="s">
        <v>4</v>
      </c>
      <c r="F124" s="1" t="s">
        <v>5</v>
      </c>
      <c r="G124" s="1" t="s">
        <v>6</v>
      </c>
      <c r="H124" s="1" t="s">
        <v>1</v>
      </c>
      <c r="I124" s="2">
        <v>42978.70652777778</v>
      </c>
      <c r="J124" s="3">
        <v>0.33341435185185186</v>
      </c>
      <c r="K124" s="1">
        <v>8</v>
      </c>
      <c r="L124" s="1" t="s">
        <v>2468</v>
      </c>
      <c r="M124" s="1" t="s">
        <v>2488</v>
      </c>
      <c r="N124" s="1" t="s">
        <v>2469</v>
      </c>
      <c r="O124" s="1">
        <v>0</v>
      </c>
      <c r="P124" s="2"/>
      <c r="Q124" s="4">
        <f>ROUND((Results[Start Time]-$V$1)/7,0)</f>
        <v>28</v>
      </c>
      <c r="R124" s="4"/>
      <c r="S124" s="2"/>
      <c r="T124" s="2"/>
      <c r="AM124" t="str">
        <f t="shared" si="89"/>
        <v/>
      </c>
      <c r="AN124" t="str">
        <f t="shared" si="90"/>
        <v/>
      </c>
      <c r="AO124" t="str">
        <f t="shared" si="91"/>
        <v/>
      </c>
      <c r="AP124" t="str">
        <f t="shared" si="92"/>
        <v/>
      </c>
      <c r="AQ124" t="str">
        <f t="shared" si="93"/>
        <v/>
      </c>
      <c r="AR124" t="str">
        <f t="shared" si="94"/>
        <v/>
      </c>
      <c r="BB124" t="str">
        <f t="shared" si="88"/>
        <v/>
      </c>
    </row>
    <row r="125" spans="1:54" x14ac:dyDescent="0.25">
      <c r="A125" s="1" t="s">
        <v>301</v>
      </c>
      <c r="B125" s="1" t="s">
        <v>7</v>
      </c>
      <c r="C125" s="1" t="s">
        <v>8</v>
      </c>
      <c r="D125" s="1" t="s">
        <v>9</v>
      </c>
      <c r="E125" s="1" t="s">
        <v>4</v>
      </c>
      <c r="F125" s="1" t="s">
        <v>5</v>
      </c>
      <c r="G125" s="1" t="s">
        <v>6</v>
      </c>
      <c r="H125" s="1" t="s">
        <v>1</v>
      </c>
      <c r="I125" s="2">
        <v>42979.713020833333</v>
      </c>
      <c r="J125" s="3">
        <v>0.33341435185185186</v>
      </c>
      <c r="K125" s="1">
        <v>8</v>
      </c>
      <c r="L125" s="1" t="s">
        <v>2468</v>
      </c>
      <c r="M125" s="1" t="s">
        <v>2488</v>
      </c>
      <c r="N125" s="1" t="s">
        <v>2469</v>
      </c>
      <c r="O125" s="1">
        <v>0</v>
      </c>
      <c r="P125" s="2"/>
      <c r="Q125" s="4">
        <f>ROUND((Results[Start Time]-$V$1)/7,0)</f>
        <v>28</v>
      </c>
      <c r="R125" s="4"/>
      <c r="S125" s="2"/>
      <c r="T125" s="2"/>
      <c r="AM125" t="str">
        <f t="shared" si="89"/>
        <v/>
      </c>
      <c r="AN125" t="str">
        <f t="shared" si="90"/>
        <v/>
      </c>
      <c r="AO125" t="str">
        <f t="shared" si="91"/>
        <v/>
      </c>
      <c r="AP125" t="str">
        <f t="shared" si="92"/>
        <v/>
      </c>
      <c r="AQ125" t="str">
        <f t="shared" si="93"/>
        <v/>
      </c>
      <c r="AR125" t="str">
        <f t="shared" si="94"/>
        <v/>
      </c>
      <c r="BB125" t="str">
        <f t="shared" si="88"/>
        <v/>
      </c>
    </row>
    <row r="126" spans="1:54" x14ac:dyDescent="0.25">
      <c r="A126" s="1" t="s">
        <v>302</v>
      </c>
      <c r="B126" s="1" t="s">
        <v>7</v>
      </c>
      <c r="C126" s="1" t="s">
        <v>8</v>
      </c>
      <c r="D126" s="1" t="s">
        <v>57</v>
      </c>
      <c r="E126" s="1" t="s">
        <v>4</v>
      </c>
      <c r="F126" s="1" t="s">
        <v>5</v>
      </c>
      <c r="G126" s="1" t="s">
        <v>6</v>
      </c>
      <c r="H126" s="1" t="s">
        <v>1</v>
      </c>
      <c r="I126" s="2">
        <v>42980.719618055555</v>
      </c>
      <c r="J126" s="3">
        <v>0.3334259259259259</v>
      </c>
      <c r="K126" s="1">
        <v>8</v>
      </c>
      <c r="L126" s="1" t="s">
        <v>2468</v>
      </c>
      <c r="M126" s="1" t="s">
        <v>2488</v>
      </c>
      <c r="N126" s="1" t="s">
        <v>2469</v>
      </c>
      <c r="O126" s="1">
        <v>0</v>
      </c>
      <c r="P126" s="2"/>
      <c r="Q126" s="4">
        <f>ROUND((Results[Start Time]-$V$1)/7,0)</f>
        <v>28</v>
      </c>
      <c r="R126" s="4"/>
      <c r="S126" s="2"/>
      <c r="T126" s="2"/>
      <c r="AM126" t="str">
        <f t="shared" si="89"/>
        <v/>
      </c>
      <c r="AN126" t="str">
        <f t="shared" si="90"/>
        <v/>
      </c>
      <c r="AO126" t="str">
        <f t="shared" si="91"/>
        <v/>
      </c>
      <c r="AP126" t="str">
        <f t="shared" si="92"/>
        <v/>
      </c>
      <c r="AQ126" t="str">
        <f t="shared" si="93"/>
        <v/>
      </c>
      <c r="AR126" t="str">
        <f t="shared" si="94"/>
        <v/>
      </c>
      <c r="BB126" t="str">
        <f t="shared" si="88"/>
        <v/>
      </c>
    </row>
    <row r="127" spans="1:54" x14ac:dyDescent="0.25">
      <c r="A127" s="1" t="s">
        <v>303</v>
      </c>
      <c r="B127" s="1" t="s">
        <v>7</v>
      </c>
      <c r="C127" s="1" t="s">
        <v>8</v>
      </c>
      <c r="D127" s="1" t="s">
        <v>9</v>
      </c>
      <c r="E127" s="1" t="s">
        <v>4</v>
      </c>
      <c r="F127" s="1" t="s">
        <v>5</v>
      </c>
      <c r="G127" s="1" t="s">
        <v>6</v>
      </c>
      <c r="H127" s="1" t="s">
        <v>1</v>
      </c>
      <c r="I127" s="2">
        <v>42981.726226851853</v>
      </c>
      <c r="J127" s="3">
        <v>0.33341435185185186</v>
      </c>
      <c r="K127" s="1">
        <v>8</v>
      </c>
      <c r="L127" s="1" t="s">
        <v>2468</v>
      </c>
      <c r="M127" s="1" t="s">
        <v>2488</v>
      </c>
      <c r="N127" s="1" t="s">
        <v>2469</v>
      </c>
      <c r="O127" s="1">
        <v>0</v>
      </c>
      <c r="P127" s="2"/>
      <c r="Q127" s="4">
        <f>ROUND((Results[Start Time]-$V$1)/7,0)</f>
        <v>28</v>
      </c>
      <c r="R127" s="4"/>
      <c r="S127" s="2"/>
      <c r="T127" s="2"/>
      <c r="AM127" t="str">
        <f t="shared" si="89"/>
        <v/>
      </c>
      <c r="AN127" t="str">
        <f t="shared" si="90"/>
        <v/>
      </c>
      <c r="AO127" t="str">
        <f t="shared" si="91"/>
        <v/>
      </c>
      <c r="AP127" t="str">
        <f t="shared" si="92"/>
        <v/>
      </c>
      <c r="AQ127" t="str">
        <f t="shared" si="93"/>
        <v/>
      </c>
      <c r="AR127" t="str">
        <f t="shared" si="94"/>
        <v/>
      </c>
      <c r="BB127" t="str">
        <f t="shared" si="88"/>
        <v/>
      </c>
    </row>
    <row r="128" spans="1:54" x14ac:dyDescent="0.25">
      <c r="A128" s="1" t="s">
        <v>304</v>
      </c>
      <c r="B128" s="1" t="s">
        <v>7</v>
      </c>
      <c r="C128" s="1" t="s">
        <v>8</v>
      </c>
      <c r="D128" s="1" t="s">
        <v>57</v>
      </c>
      <c r="E128" s="1" t="s">
        <v>4</v>
      </c>
      <c r="F128" s="1" t="s">
        <v>5</v>
      </c>
      <c r="G128" s="1" t="s">
        <v>6</v>
      </c>
      <c r="H128" s="1" t="s">
        <v>1</v>
      </c>
      <c r="I128" s="2">
        <v>42982.732800925929</v>
      </c>
      <c r="J128" s="3">
        <v>0.3334259259259259</v>
      </c>
      <c r="K128" s="1">
        <v>8</v>
      </c>
      <c r="L128" s="1" t="s">
        <v>2468</v>
      </c>
      <c r="M128" s="1" t="s">
        <v>2488</v>
      </c>
      <c r="N128" s="1" t="s">
        <v>2469</v>
      </c>
      <c r="O128" s="1">
        <v>0</v>
      </c>
      <c r="P128" s="2"/>
      <c r="Q128" s="4">
        <f>ROUND((Results[Start Time]-$V$1)/7,0)</f>
        <v>28</v>
      </c>
      <c r="R128" s="4"/>
      <c r="S128" s="2"/>
      <c r="T128" s="2"/>
      <c r="AM128" t="str">
        <f t="shared" si="89"/>
        <v/>
      </c>
      <c r="AN128" t="str">
        <f t="shared" si="90"/>
        <v/>
      </c>
      <c r="AO128" t="str">
        <f t="shared" si="91"/>
        <v/>
      </c>
      <c r="AP128" t="str">
        <f t="shared" si="92"/>
        <v/>
      </c>
      <c r="AQ128" t="str">
        <f t="shared" si="93"/>
        <v/>
      </c>
      <c r="AR128" t="str">
        <f t="shared" si="94"/>
        <v/>
      </c>
      <c r="BB128" t="str">
        <f t="shared" si="88"/>
        <v/>
      </c>
    </row>
    <row r="129" spans="1:54" x14ac:dyDescent="0.25">
      <c r="A129" s="1" t="s">
        <v>2538</v>
      </c>
      <c r="B129" s="1" t="s">
        <v>7</v>
      </c>
      <c r="C129" s="1" t="s">
        <v>8</v>
      </c>
      <c r="D129" s="1" t="s">
        <v>48</v>
      </c>
      <c r="E129" s="1" t="s">
        <v>4</v>
      </c>
      <c r="F129" s="1" t="s">
        <v>5</v>
      </c>
      <c r="G129" s="1" t="s">
        <v>6</v>
      </c>
      <c r="H129" s="1" t="s">
        <v>1</v>
      </c>
      <c r="I129" s="2">
        <v>42990.717199074075</v>
      </c>
      <c r="J129" s="3">
        <v>0.3334259259259259</v>
      </c>
      <c r="K129" s="1">
        <v>8</v>
      </c>
      <c r="L129" s="1" t="s">
        <v>2468</v>
      </c>
      <c r="M129" s="1" t="s">
        <v>2488</v>
      </c>
      <c r="N129" s="1" t="s">
        <v>2469</v>
      </c>
      <c r="O129" s="1">
        <v>0</v>
      </c>
      <c r="P129" s="2"/>
      <c r="Q129" s="4">
        <f>ROUND((Results[Start Time]-$V$1)/7,0)</f>
        <v>30</v>
      </c>
      <c r="R129" s="4"/>
      <c r="S129" s="2"/>
      <c r="T129" s="2"/>
      <c r="AM129" t="str">
        <f t="shared" si="89"/>
        <v/>
      </c>
      <c r="AN129" t="str">
        <f t="shared" si="90"/>
        <v/>
      </c>
      <c r="AO129" t="str">
        <f t="shared" si="91"/>
        <v/>
      </c>
      <c r="AP129" t="str">
        <f t="shared" si="92"/>
        <v/>
      </c>
      <c r="AQ129" t="str">
        <f t="shared" si="93"/>
        <v/>
      </c>
      <c r="AR129" t="str">
        <f t="shared" si="94"/>
        <v/>
      </c>
      <c r="BB129" t="str">
        <f t="shared" si="88"/>
        <v/>
      </c>
    </row>
    <row r="130" spans="1:54" x14ac:dyDescent="0.25">
      <c r="A130" s="1" t="s">
        <v>2551</v>
      </c>
      <c r="B130" s="1" t="s">
        <v>7</v>
      </c>
      <c r="C130" s="1" t="s">
        <v>8</v>
      </c>
      <c r="D130" s="1" t="s">
        <v>13</v>
      </c>
      <c r="E130" s="1" t="s">
        <v>4</v>
      </c>
      <c r="F130" s="1" t="s">
        <v>5</v>
      </c>
      <c r="G130" s="1" t="s">
        <v>6</v>
      </c>
      <c r="H130" s="1" t="s">
        <v>1</v>
      </c>
      <c r="I130" s="2">
        <v>42991.723680555559</v>
      </c>
      <c r="J130" s="3">
        <v>0.33341435185185186</v>
      </c>
      <c r="K130" s="1">
        <v>8</v>
      </c>
      <c r="L130" s="1" t="s">
        <v>2468</v>
      </c>
      <c r="M130" s="1" t="s">
        <v>2488</v>
      </c>
      <c r="N130" s="1" t="s">
        <v>2469</v>
      </c>
      <c r="O130" s="1">
        <v>0</v>
      </c>
      <c r="P130" s="2"/>
      <c r="Q130" s="4">
        <f>ROUND((Results[Start Time]-$V$1)/7,0)</f>
        <v>30</v>
      </c>
      <c r="R130" s="4"/>
      <c r="S130" s="2"/>
      <c r="T130" s="2"/>
      <c r="AM130" t="str">
        <f t="shared" si="89"/>
        <v/>
      </c>
      <c r="AN130" t="str">
        <f t="shared" si="90"/>
        <v/>
      </c>
      <c r="AO130" t="str">
        <f t="shared" si="91"/>
        <v/>
      </c>
      <c r="AP130" t="str">
        <f t="shared" si="92"/>
        <v/>
      </c>
      <c r="AQ130" t="str">
        <f t="shared" si="93"/>
        <v/>
      </c>
      <c r="AR130" t="str">
        <f t="shared" si="94"/>
        <v/>
      </c>
      <c r="BB130" t="str">
        <f t="shared" si="88"/>
        <v/>
      </c>
    </row>
    <row r="131" spans="1:54" x14ac:dyDescent="0.25">
      <c r="A131" s="1" t="s">
        <v>2539</v>
      </c>
      <c r="B131" s="1" t="s">
        <v>7</v>
      </c>
      <c r="C131" s="1" t="s">
        <v>8</v>
      </c>
      <c r="D131" s="1" t="s">
        <v>15</v>
      </c>
      <c r="E131" s="1" t="s">
        <v>4</v>
      </c>
      <c r="F131" s="1" t="s">
        <v>5</v>
      </c>
      <c r="G131" s="1" t="s">
        <v>6</v>
      </c>
      <c r="H131" s="1" t="s">
        <v>1</v>
      </c>
      <c r="I131" s="2">
        <v>42992.730219907404</v>
      </c>
      <c r="J131" s="3">
        <v>0.3334259259259259</v>
      </c>
      <c r="K131" s="1">
        <v>8</v>
      </c>
      <c r="L131" s="1" t="s">
        <v>2468</v>
      </c>
      <c r="M131" s="1" t="s">
        <v>2488</v>
      </c>
      <c r="N131" s="1" t="s">
        <v>2469</v>
      </c>
      <c r="O131" s="1">
        <v>0</v>
      </c>
      <c r="P131" s="2"/>
      <c r="Q131" s="4">
        <f>ROUND((Results[Start Time]-$V$1)/7,0)</f>
        <v>30</v>
      </c>
      <c r="R131" s="4"/>
      <c r="S131" s="2"/>
      <c r="T131" s="2"/>
      <c r="AM131" t="str">
        <f t="shared" si="89"/>
        <v/>
      </c>
      <c r="AN131" t="str">
        <f t="shared" si="90"/>
        <v/>
      </c>
      <c r="AO131" t="str">
        <f t="shared" si="91"/>
        <v/>
      </c>
      <c r="AP131" t="str">
        <f t="shared" si="92"/>
        <v/>
      </c>
      <c r="AQ131" t="str">
        <f t="shared" si="93"/>
        <v/>
      </c>
      <c r="AR131" t="str">
        <f t="shared" si="94"/>
        <v/>
      </c>
      <c r="BB131" t="str">
        <f t="shared" si="88"/>
        <v/>
      </c>
    </row>
    <row r="132" spans="1:54" x14ac:dyDescent="0.25">
      <c r="A132" s="1" t="s">
        <v>2580</v>
      </c>
      <c r="B132" s="1" t="s">
        <v>7</v>
      </c>
      <c r="C132" s="1" t="s">
        <v>8</v>
      </c>
      <c r="D132" s="1" t="s">
        <v>1680</v>
      </c>
      <c r="E132" s="1" t="s">
        <v>4</v>
      </c>
      <c r="F132" s="1" t="s">
        <v>5</v>
      </c>
      <c r="G132" s="1" t="s">
        <v>6</v>
      </c>
      <c r="H132" s="1" t="s">
        <v>1</v>
      </c>
      <c r="I132" s="2">
        <v>42993.736689814818</v>
      </c>
      <c r="J132" s="3">
        <v>0.3334375</v>
      </c>
      <c r="K132" s="1">
        <v>8</v>
      </c>
      <c r="L132" s="1" t="s">
        <v>2468</v>
      </c>
      <c r="M132" s="1" t="s">
        <v>2488</v>
      </c>
      <c r="N132" s="1" t="s">
        <v>2469</v>
      </c>
      <c r="O132" s="1">
        <v>0</v>
      </c>
      <c r="P132" s="2"/>
      <c r="Q132" s="4">
        <f>ROUND((Results[Start Time]-$V$1)/7,0)</f>
        <v>30</v>
      </c>
      <c r="R132" s="4"/>
      <c r="S132" s="2"/>
      <c r="T132" s="2"/>
      <c r="AM132" t="str">
        <f t="shared" si="89"/>
        <v/>
      </c>
      <c r="AN132" t="str">
        <f t="shared" si="90"/>
        <v/>
      </c>
      <c r="AO132" t="str">
        <f t="shared" si="91"/>
        <v/>
      </c>
      <c r="AP132" t="str">
        <f t="shared" si="92"/>
        <v/>
      </c>
      <c r="AQ132" t="str">
        <f t="shared" si="93"/>
        <v/>
      </c>
      <c r="AR132" t="str">
        <f t="shared" si="94"/>
        <v/>
      </c>
      <c r="BB132" t="str">
        <f t="shared" si="88"/>
        <v/>
      </c>
    </row>
    <row r="133" spans="1:54" x14ac:dyDescent="0.25">
      <c r="A133" s="1" t="s">
        <v>2540</v>
      </c>
      <c r="B133" s="1" t="s">
        <v>7</v>
      </c>
      <c r="C133" s="1" t="s">
        <v>8</v>
      </c>
      <c r="D133" s="1" t="s">
        <v>1636</v>
      </c>
      <c r="E133" s="1" t="s">
        <v>4</v>
      </c>
      <c r="F133" s="1" t="s">
        <v>5</v>
      </c>
      <c r="G133" s="1" t="s">
        <v>6</v>
      </c>
      <c r="H133" s="1" t="s">
        <v>1</v>
      </c>
      <c r="I133" s="2">
        <v>42994.743194444447</v>
      </c>
      <c r="J133" s="3">
        <v>0.3334259259259259</v>
      </c>
      <c r="K133" s="1">
        <v>8</v>
      </c>
      <c r="L133" s="1" t="s">
        <v>2468</v>
      </c>
      <c r="M133" s="1" t="s">
        <v>2488</v>
      </c>
      <c r="N133" s="1" t="s">
        <v>2469</v>
      </c>
      <c r="O133" s="1">
        <v>0</v>
      </c>
      <c r="P133" s="2"/>
      <c r="Q133" s="4">
        <f>ROUND((Results[Start Time]-$V$1)/7,0)</f>
        <v>30</v>
      </c>
      <c r="R133" s="4"/>
      <c r="S133" s="2"/>
      <c r="T133" s="2"/>
      <c r="AM133" t="str">
        <f t="shared" si="89"/>
        <v/>
      </c>
      <c r="AN133" t="str">
        <f t="shared" si="90"/>
        <v/>
      </c>
      <c r="AO133" t="str">
        <f t="shared" si="91"/>
        <v/>
      </c>
      <c r="AP133" t="str">
        <f t="shared" si="92"/>
        <v/>
      </c>
      <c r="AQ133" t="str">
        <f t="shared" si="93"/>
        <v/>
      </c>
      <c r="AR133" t="str">
        <f t="shared" si="94"/>
        <v/>
      </c>
      <c r="BB133" t="str">
        <f t="shared" si="88"/>
        <v/>
      </c>
    </row>
    <row r="134" spans="1:54" x14ac:dyDescent="0.25">
      <c r="A134" s="1" t="s">
        <v>2618</v>
      </c>
      <c r="B134" s="1" t="s">
        <v>7</v>
      </c>
      <c r="C134" s="1" t="s">
        <v>8</v>
      </c>
      <c r="D134" s="1" t="s">
        <v>2619</v>
      </c>
      <c r="E134" s="1" t="s">
        <v>4</v>
      </c>
      <c r="F134" s="1" t="s">
        <v>5</v>
      </c>
      <c r="G134" s="1" t="s">
        <v>6</v>
      </c>
      <c r="H134" s="1" t="s">
        <v>1</v>
      </c>
      <c r="I134" s="2">
        <v>43020.728750000002</v>
      </c>
      <c r="J134" s="3">
        <v>0.33341435185185186</v>
      </c>
      <c r="K134" s="1">
        <v>8</v>
      </c>
      <c r="L134" s="1" t="s">
        <v>2468</v>
      </c>
      <c r="M134" s="1" t="s">
        <v>2488</v>
      </c>
      <c r="N134" s="1" t="s">
        <v>2469</v>
      </c>
      <c r="O134" s="1">
        <v>0</v>
      </c>
      <c r="P134" s="2"/>
      <c r="Q134" s="4">
        <f>ROUND((Results[Start Time]-$V$1)/7,0)</f>
        <v>34</v>
      </c>
      <c r="R134" s="4"/>
      <c r="S134" s="2"/>
      <c r="T134" s="2"/>
      <c r="AM134" t="str">
        <f t="shared" si="89"/>
        <v/>
      </c>
      <c r="AN134" t="str">
        <f t="shared" si="90"/>
        <v/>
      </c>
      <c r="AO134" t="str">
        <f t="shared" si="91"/>
        <v/>
      </c>
      <c r="AP134" t="str">
        <f t="shared" si="92"/>
        <v/>
      </c>
      <c r="AQ134" t="str">
        <f t="shared" si="93"/>
        <v/>
      </c>
      <c r="AR134" t="str">
        <f t="shared" si="94"/>
        <v/>
      </c>
      <c r="BB134" t="str">
        <f t="shared" si="88"/>
        <v/>
      </c>
    </row>
    <row r="135" spans="1:54" x14ac:dyDescent="0.25">
      <c r="A135" s="1" t="s">
        <v>2620</v>
      </c>
      <c r="B135" s="1" t="s">
        <v>7</v>
      </c>
      <c r="C135" s="1" t="s">
        <v>8</v>
      </c>
      <c r="D135" s="1" t="s">
        <v>141</v>
      </c>
      <c r="E135" s="1" t="s">
        <v>4</v>
      </c>
      <c r="F135" s="1" t="s">
        <v>5</v>
      </c>
      <c r="G135" s="1" t="s">
        <v>6</v>
      </c>
      <c r="H135" s="1" t="s">
        <v>1</v>
      </c>
      <c r="I135" s="2">
        <v>43021.735243055555</v>
      </c>
      <c r="J135" s="3">
        <v>0.3334259259259259</v>
      </c>
      <c r="K135" s="1">
        <v>8</v>
      </c>
      <c r="L135" s="1" t="s">
        <v>2468</v>
      </c>
      <c r="M135" s="1" t="s">
        <v>2488</v>
      </c>
      <c r="N135" s="1" t="s">
        <v>2469</v>
      </c>
      <c r="O135" s="1">
        <v>0</v>
      </c>
      <c r="P135" s="2"/>
      <c r="Q135" s="4">
        <f>ROUND((Results[Start Time]-$V$1)/7,0)</f>
        <v>34</v>
      </c>
      <c r="R135" s="4"/>
      <c r="S135" s="2"/>
      <c r="T135" s="2"/>
      <c r="AM135" t="str">
        <f t="shared" si="89"/>
        <v/>
      </c>
      <c r="AN135" t="str">
        <f t="shared" si="90"/>
        <v/>
      </c>
      <c r="AO135" t="str">
        <f t="shared" si="91"/>
        <v/>
      </c>
      <c r="AP135" t="str">
        <f t="shared" si="92"/>
        <v/>
      </c>
      <c r="AQ135" t="str">
        <f t="shared" si="93"/>
        <v/>
      </c>
      <c r="AR135" t="str">
        <f t="shared" si="94"/>
        <v/>
      </c>
      <c r="BB135" t="str">
        <f t="shared" si="88"/>
        <v/>
      </c>
    </row>
    <row r="136" spans="1:54" x14ac:dyDescent="0.25">
      <c r="A136" s="1" t="s">
        <v>2621</v>
      </c>
      <c r="B136" s="1" t="s">
        <v>7</v>
      </c>
      <c r="C136" s="1" t="s">
        <v>5</v>
      </c>
      <c r="D136" s="1" t="s">
        <v>5</v>
      </c>
      <c r="E136" s="1" t="s">
        <v>17</v>
      </c>
      <c r="F136" s="1" t="s">
        <v>2622</v>
      </c>
      <c r="G136" s="1" t="s">
        <v>114</v>
      </c>
      <c r="H136" s="1" t="s">
        <v>1</v>
      </c>
      <c r="I136" s="2">
        <v>43022.742719907408</v>
      </c>
      <c r="J136" s="3">
        <v>0.3334259259259259</v>
      </c>
      <c r="K136" s="1">
        <v>8</v>
      </c>
      <c r="L136" s="1" t="s">
        <v>2468</v>
      </c>
      <c r="M136" s="1" t="s">
        <v>2488</v>
      </c>
      <c r="N136" s="1" t="s">
        <v>2469</v>
      </c>
      <c r="O136" s="1">
        <v>1</v>
      </c>
      <c r="P136" s="2"/>
      <c r="Q136" s="4">
        <f>ROUND((Results[Start Time]-$V$1)/7,0)</f>
        <v>34</v>
      </c>
      <c r="R136" s="4"/>
      <c r="S136" s="2"/>
      <c r="T136" s="2"/>
      <c r="AM136" t="str">
        <f t="shared" ref="AM136:AM167" si="95">IF(OR(AE136=1, AE136&gt;1),W136,"")</f>
        <v/>
      </c>
      <c r="AN136" t="str">
        <f t="shared" ref="AN136:AN167" si="96">IF(OR(AF136=1, AF136&gt;1),X136,"")</f>
        <v/>
      </c>
      <c r="AO136" t="str">
        <f t="shared" ref="AO136:AO167" si="97">IF(OR(AG136=1, AG136&gt;1),Y136,"")</f>
        <v/>
      </c>
      <c r="AP136" t="str">
        <f t="shared" ref="AP136:AP167" si="98">IF(OR(AH136=1, AH136&gt;1),Z136,"")</f>
        <v/>
      </c>
      <c r="AQ136" t="str">
        <f t="shared" ref="AQ136:AQ167" si="99">IF(OR(AI136=1, AI136&gt;1),AA136,"")</f>
        <v/>
      </c>
      <c r="AR136" t="str">
        <f t="shared" ref="AR136:AR167" si="100">IF(OR(AJ136=1, AJ136&gt;1),AB136,"")</f>
        <v/>
      </c>
      <c r="BB136" t="str">
        <f t="shared" ref="BB136:BB199" si="101">IF(OR(AT136=1, AT136&gt;1),AL136,"")</f>
        <v/>
      </c>
    </row>
    <row r="137" spans="1:54" x14ac:dyDescent="0.25">
      <c r="A137" s="1" t="s">
        <v>2623</v>
      </c>
      <c r="B137" s="1" t="s">
        <v>7</v>
      </c>
      <c r="C137" s="1" t="s">
        <v>8</v>
      </c>
      <c r="D137" s="1" t="s">
        <v>2624</v>
      </c>
      <c r="E137" s="1" t="s">
        <v>4</v>
      </c>
      <c r="F137" s="1" t="s">
        <v>5</v>
      </c>
      <c r="G137" s="1" t="s">
        <v>6</v>
      </c>
      <c r="H137" s="1" t="s">
        <v>1</v>
      </c>
      <c r="I137" s="2">
        <v>43023.749259259261</v>
      </c>
      <c r="J137" s="3">
        <v>0.33341435185185186</v>
      </c>
      <c r="K137" s="1">
        <v>8</v>
      </c>
      <c r="L137" s="1" t="s">
        <v>2468</v>
      </c>
      <c r="M137" s="1" t="s">
        <v>2488</v>
      </c>
      <c r="N137" s="1" t="s">
        <v>2469</v>
      </c>
      <c r="O137" s="1">
        <v>0</v>
      </c>
      <c r="P137" s="2"/>
      <c r="Q137" s="4">
        <f>ROUND((Results[Start Time]-$V$1)/7,0)</f>
        <v>34</v>
      </c>
      <c r="R137" s="4"/>
      <c r="S137" s="2"/>
      <c r="T137" s="2"/>
      <c r="AM137" t="str">
        <f t="shared" si="95"/>
        <v/>
      </c>
      <c r="AN137" t="str">
        <f t="shared" si="96"/>
        <v/>
      </c>
      <c r="AO137" t="str">
        <f t="shared" si="97"/>
        <v/>
      </c>
      <c r="AP137" t="str">
        <f t="shared" si="98"/>
        <v/>
      </c>
      <c r="AQ137" t="str">
        <f t="shared" si="99"/>
        <v/>
      </c>
      <c r="AR137" t="str">
        <f t="shared" si="100"/>
        <v/>
      </c>
      <c r="BB137" t="str">
        <f t="shared" si="101"/>
        <v/>
      </c>
    </row>
    <row r="138" spans="1:54" x14ac:dyDescent="0.25">
      <c r="A138" s="1" t="s">
        <v>2625</v>
      </c>
      <c r="B138" s="1" t="s">
        <v>7</v>
      </c>
      <c r="C138" s="1" t="s">
        <v>8</v>
      </c>
      <c r="D138" s="1" t="s">
        <v>273</v>
      </c>
      <c r="E138" s="1" t="s">
        <v>4</v>
      </c>
      <c r="F138" s="1" t="s">
        <v>5</v>
      </c>
      <c r="G138" s="1" t="s">
        <v>6</v>
      </c>
      <c r="H138" s="1" t="s">
        <v>1</v>
      </c>
      <c r="I138" s="2">
        <v>43024.755798611113</v>
      </c>
      <c r="J138" s="3">
        <v>0.3334259259259259</v>
      </c>
      <c r="K138" s="1">
        <v>8</v>
      </c>
      <c r="L138" s="1" t="s">
        <v>2468</v>
      </c>
      <c r="M138" s="1" t="s">
        <v>2488</v>
      </c>
      <c r="N138" s="1" t="s">
        <v>2469</v>
      </c>
      <c r="O138" s="1">
        <v>0</v>
      </c>
      <c r="P138" s="2"/>
      <c r="Q138" s="4">
        <f>ROUND((Results[Start Time]-$V$1)/7,0)</f>
        <v>34</v>
      </c>
      <c r="R138" s="4"/>
      <c r="S138" s="2"/>
      <c r="T138" s="2"/>
      <c r="AM138" t="str">
        <f t="shared" si="95"/>
        <v/>
      </c>
      <c r="AN138" t="str">
        <f t="shared" si="96"/>
        <v/>
      </c>
      <c r="AO138" t="str">
        <f t="shared" si="97"/>
        <v/>
      </c>
      <c r="AP138" t="str">
        <f t="shared" si="98"/>
        <v/>
      </c>
      <c r="AQ138" t="str">
        <f t="shared" si="99"/>
        <v/>
      </c>
      <c r="AR138" t="str">
        <f t="shared" si="100"/>
        <v/>
      </c>
      <c r="BB138" t="str">
        <f t="shared" si="101"/>
        <v/>
      </c>
    </row>
    <row r="139" spans="1:54" x14ac:dyDescent="0.25">
      <c r="A139" s="1" t="s">
        <v>2626</v>
      </c>
      <c r="B139" s="1" t="s">
        <v>7</v>
      </c>
      <c r="C139" s="1" t="s">
        <v>8</v>
      </c>
      <c r="D139" s="1" t="s">
        <v>2627</v>
      </c>
      <c r="E139" s="1" t="s">
        <v>4</v>
      </c>
      <c r="F139" s="1" t="s">
        <v>5</v>
      </c>
      <c r="G139" s="1" t="s">
        <v>6</v>
      </c>
      <c r="H139" s="1" t="s">
        <v>1</v>
      </c>
      <c r="I139" s="2">
        <v>43028.410590277781</v>
      </c>
      <c r="J139" s="3">
        <v>0.3334259259259259</v>
      </c>
      <c r="K139" s="1">
        <v>8</v>
      </c>
      <c r="L139" s="1" t="s">
        <v>2468</v>
      </c>
      <c r="M139" s="1" t="s">
        <v>2488</v>
      </c>
      <c r="N139" s="1" t="s">
        <v>2469</v>
      </c>
      <c r="O139" s="1">
        <v>0</v>
      </c>
      <c r="P139" s="2"/>
      <c r="Q139" s="4">
        <f>ROUND((Results[Start Time]-$V$1)/7,0)</f>
        <v>35</v>
      </c>
      <c r="R139" s="4"/>
      <c r="S139" s="2"/>
      <c r="T139" s="2"/>
      <c r="AM139" t="str">
        <f t="shared" si="95"/>
        <v/>
      </c>
      <c r="AN139" t="str">
        <f t="shared" si="96"/>
        <v/>
      </c>
      <c r="AO139" t="str">
        <f t="shared" si="97"/>
        <v/>
      </c>
      <c r="AP139" t="str">
        <f t="shared" si="98"/>
        <v/>
      </c>
      <c r="AQ139" t="str">
        <f t="shared" si="99"/>
        <v/>
      </c>
      <c r="AR139" t="str">
        <f t="shared" si="100"/>
        <v/>
      </c>
      <c r="BB139" t="str">
        <f t="shared" si="101"/>
        <v/>
      </c>
    </row>
    <row r="140" spans="1:54" x14ac:dyDescent="0.25">
      <c r="A140" s="1" t="s">
        <v>2628</v>
      </c>
      <c r="B140" s="1" t="s">
        <v>7</v>
      </c>
      <c r="C140" s="1" t="s">
        <v>8</v>
      </c>
      <c r="D140" s="1" t="s">
        <v>202</v>
      </c>
      <c r="E140" s="1" t="s">
        <v>4</v>
      </c>
      <c r="F140" s="1" t="s">
        <v>5</v>
      </c>
      <c r="G140" s="1" t="s">
        <v>6</v>
      </c>
      <c r="H140" s="1" t="s">
        <v>1</v>
      </c>
      <c r="I140" s="2">
        <v>43029.417118055557</v>
      </c>
      <c r="J140" s="3">
        <v>0.33341435185185186</v>
      </c>
      <c r="K140" s="1">
        <v>8</v>
      </c>
      <c r="L140" s="1" t="s">
        <v>2468</v>
      </c>
      <c r="M140" s="1" t="s">
        <v>2488</v>
      </c>
      <c r="N140" s="1" t="s">
        <v>2469</v>
      </c>
      <c r="O140" s="1">
        <v>0</v>
      </c>
      <c r="P140" s="2"/>
      <c r="Q140" s="4">
        <f>ROUND((Results[Start Time]-$V$1)/7,0)</f>
        <v>35</v>
      </c>
      <c r="R140" s="4"/>
      <c r="S140" s="2"/>
      <c r="T140" s="2"/>
      <c r="AM140" t="str">
        <f t="shared" si="95"/>
        <v/>
      </c>
      <c r="AN140" t="str">
        <f t="shared" si="96"/>
        <v/>
      </c>
      <c r="AO140" t="str">
        <f t="shared" si="97"/>
        <v/>
      </c>
      <c r="AP140" t="str">
        <f t="shared" si="98"/>
        <v/>
      </c>
      <c r="AQ140" t="str">
        <f t="shared" si="99"/>
        <v/>
      </c>
      <c r="AR140" t="str">
        <f t="shared" si="100"/>
        <v/>
      </c>
      <c r="BB140" t="str">
        <f t="shared" si="101"/>
        <v/>
      </c>
    </row>
    <row r="141" spans="1:54" x14ac:dyDescent="0.25">
      <c r="A141" s="1" t="s">
        <v>2629</v>
      </c>
      <c r="B141" s="1" t="s">
        <v>7</v>
      </c>
      <c r="C141" s="1" t="s">
        <v>8</v>
      </c>
      <c r="D141" s="1" t="s">
        <v>2630</v>
      </c>
      <c r="E141" s="1" t="s">
        <v>4</v>
      </c>
      <c r="F141" s="1" t="s">
        <v>5</v>
      </c>
      <c r="G141" s="1" t="s">
        <v>6</v>
      </c>
      <c r="H141" s="1" t="s">
        <v>1</v>
      </c>
      <c r="I141" s="2">
        <v>43030.423680555556</v>
      </c>
      <c r="J141" s="3">
        <v>0.3334259259259259</v>
      </c>
      <c r="K141" s="1">
        <v>8</v>
      </c>
      <c r="L141" s="1" t="s">
        <v>2468</v>
      </c>
      <c r="M141" s="1" t="s">
        <v>2488</v>
      </c>
      <c r="N141" s="1" t="s">
        <v>2469</v>
      </c>
      <c r="O141" s="1">
        <v>0</v>
      </c>
      <c r="P141" s="2"/>
      <c r="Q141" s="4">
        <f>ROUND((Results[Start Time]-$V$1)/7,0)</f>
        <v>35</v>
      </c>
      <c r="R141" s="4"/>
      <c r="S141" s="2"/>
      <c r="T141" s="2"/>
      <c r="AM141" t="str">
        <f t="shared" si="95"/>
        <v/>
      </c>
      <c r="AN141" t="str">
        <f t="shared" si="96"/>
        <v/>
      </c>
      <c r="AO141" t="str">
        <f t="shared" si="97"/>
        <v/>
      </c>
      <c r="AP141" t="str">
        <f t="shared" si="98"/>
        <v/>
      </c>
      <c r="AQ141" t="str">
        <f t="shared" si="99"/>
        <v/>
      </c>
      <c r="AR141" t="str">
        <f t="shared" si="100"/>
        <v/>
      </c>
      <c r="BB141" t="str">
        <f t="shared" si="101"/>
        <v/>
      </c>
    </row>
    <row r="142" spans="1:54" x14ac:dyDescent="0.25">
      <c r="A142" s="1" t="s">
        <v>2631</v>
      </c>
      <c r="B142" s="1" t="s">
        <v>7</v>
      </c>
      <c r="C142" s="1" t="s">
        <v>8</v>
      </c>
      <c r="D142" s="1" t="s">
        <v>1389</v>
      </c>
      <c r="E142" s="1" t="s">
        <v>4</v>
      </c>
      <c r="F142" s="1" t="s">
        <v>5</v>
      </c>
      <c r="G142" s="1" t="s">
        <v>6</v>
      </c>
      <c r="H142" s="1" t="s">
        <v>1</v>
      </c>
      <c r="I142" s="2">
        <v>43031.430254629631</v>
      </c>
      <c r="J142" s="3">
        <v>0.3334259259259259</v>
      </c>
      <c r="K142" s="1">
        <v>8</v>
      </c>
      <c r="L142" s="1" t="s">
        <v>2468</v>
      </c>
      <c r="M142" s="1" t="s">
        <v>2488</v>
      </c>
      <c r="N142" s="1" t="s">
        <v>2469</v>
      </c>
      <c r="O142" s="1">
        <v>0</v>
      </c>
      <c r="P142" s="2"/>
      <c r="Q142" s="4">
        <f>ROUND((Results[Start Time]-$V$1)/7,0)</f>
        <v>35</v>
      </c>
      <c r="R142" s="4"/>
      <c r="S142" s="2"/>
      <c r="T142" s="2"/>
      <c r="AM142" t="str">
        <f t="shared" si="95"/>
        <v/>
      </c>
      <c r="AN142" t="str">
        <f t="shared" si="96"/>
        <v/>
      </c>
      <c r="AO142" t="str">
        <f t="shared" si="97"/>
        <v/>
      </c>
      <c r="AP142" t="str">
        <f t="shared" si="98"/>
        <v/>
      </c>
      <c r="AQ142" t="str">
        <f t="shared" si="99"/>
        <v/>
      </c>
      <c r="AR142" t="str">
        <f t="shared" si="100"/>
        <v/>
      </c>
      <c r="BB142" t="str">
        <f t="shared" si="101"/>
        <v/>
      </c>
    </row>
    <row r="143" spans="1:54" x14ac:dyDescent="0.25">
      <c r="A143" s="1" t="s">
        <v>2632</v>
      </c>
      <c r="B143" s="1" t="s">
        <v>7</v>
      </c>
      <c r="C143" s="1" t="s">
        <v>8</v>
      </c>
      <c r="D143" s="1" t="s">
        <v>1680</v>
      </c>
      <c r="E143" s="1" t="s">
        <v>4</v>
      </c>
      <c r="F143" s="1" t="s">
        <v>5</v>
      </c>
      <c r="G143" s="1" t="s">
        <v>6</v>
      </c>
      <c r="H143" s="1" t="s">
        <v>1</v>
      </c>
      <c r="I143" s="2">
        <v>43032.436747685184</v>
      </c>
      <c r="J143" s="3">
        <v>0.3334259259259259</v>
      </c>
      <c r="K143" s="1">
        <v>8</v>
      </c>
      <c r="L143" s="1" t="s">
        <v>2468</v>
      </c>
      <c r="M143" s="1" t="s">
        <v>2488</v>
      </c>
      <c r="N143" s="1" t="s">
        <v>2469</v>
      </c>
      <c r="O143" s="1">
        <v>0</v>
      </c>
      <c r="P143" s="2"/>
      <c r="Q143" s="4">
        <f>ROUND((Results[Start Time]-$V$1)/7,0)</f>
        <v>36</v>
      </c>
      <c r="R143" s="4"/>
      <c r="S143" s="2"/>
      <c r="T143" s="2"/>
      <c r="AM143" t="str">
        <f t="shared" si="95"/>
        <v/>
      </c>
      <c r="AN143" t="str">
        <f t="shared" si="96"/>
        <v/>
      </c>
      <c r="AO143" t="str">
        <f t="shared" si="97"/>
        <v/>
      </c>
      <c r="AP143" t="str">
        <f t="shared" si="98"/>
        <v/>
      </c>
      <c r="AQ143" t="str">
        <f t="shared" si="99"/>
        <v/>
      </c>
      <c r="AR143" t="str">
        <f t="shared" si="100"/>
        <v/>
      </c>
      <c r="BB143" t="str">
        <f t="shared" si="101"/>
        <v/>
      </c>
    </row>
    <row r="144" spans="1:54" x14ac:dyDescent="0.25">
      <c r="A144" s="1" t="s">
        <v>2633</v>
      </c>
      <c r="B144" s="1" t="s">
        <v>7</v>
      </c>
      <c r="C144" s="1" t="s">
        <v>8</v>
      </c>
      <c r="D144" s="1" t="s">
        <v>1631</v>
      </c>
      <c r="E144" s="1" t="s">
        <v>4</v>
      </c>
      <c r="F144" s="1" t="s">
        <v>5</v>
      </c>
      <c r="G144" s="1" t="s">
        <v>6</v>
      </c>
      <c r="H144" s="1" t="s">
        <v>1</v>
      </c>
      <c r="I144" s="2">
        <v>43034.625</v>
      </c>
      <c r="J144" s="3">
        <v>0.3334259259259259</v>
      </c>
      <c r="K144" s="1">
        <v>8</v>
      </c>
      <c r="L144" s="1" t="s">
        <v>2468</v>
      </c>
      <c r="M144" s="1" t="s">
        <v>2488</v>
      </c>
      <c r="N144" s="1" t="s">
        <v>2469</v>
      </c>
      <c r="O144" s="1">
        <v>0</v>
      </c>
      <c r="P144" s="2"/>
      <c r="Q144" s="4">
        <f>ROUND((Results[Start Time]-$V$1)/7,0)</f>
        <v>36</v>
      </c>
      <c r="R144" s="4"/>
      <c r="S144" s="2"/>
      <c r="T144" s="2"/>
      <c r="AM144" t="str">
        <f t="shared" si="95"/>
        <v/>
      </c>
      <c r="AN144" t="str">
        <f t="shared" si="96"/>
        <v/>
      </c>
      <c r="AO144" t="str">
        <f t="shared" si="97"/>
        <v/>
      </c>
      <c r="AP144" t="str">
        <f t="shared" si="98"/>
        <v/>
      </c>
      <c r="AQ144" t="str">
        <f t="shared" si="99"/>
        <v/>
      </c>
      <c r="AR144" t="str">
        <f t="shared" si="100"/>
        <v/>
      </c>
      <c r="BB144" t="str">
        <f t="shared" si="101"/>
        <v/>
      </c>
    </row>
    <row r="145" spans="1:54" x14ac:dyDescent="0.25">
      <c r="A145" s="1" t="s">
        <v>2634</v>
      </c>
      <c r="B145" s="1" t="s">
        <v>7</v>
      </c>
      <c r="C145" s="1" t="s">
        <v>8</v>
      </c>
      <c r="D145" s="1" t="s">
        <v>1631</v>
      </c>
      <c r="E145" s="1" t="s">
        <v>4</v>
      </c>
      <c r="F145" s="1" t="s">
        <v>5</v>
      </c>
      <c r="G145" s="1" t="s">
        <v>6</v>
      </c>
      <c r="H145" s="1" t="s">
        <v>1</v>
      </c>
      <c r="I145" s="2">
        <v>43035.631516203706</v>
      </c>
      <c r="J145" s="3">
        <v>0.3334259259259259</v>
      </c>
      <c r="K145" s="1">
        <v>8</v>
      </c>
      <c r="L145" s="1" t="s">
        <v>2468</v>
      </c>
      <c r="M145" s="1" t="s">
        <v>2488</v>
      </c>
      <c r="N145" s="1" t="s">
        <v>2469</v>
      </c>
      <c r="O145" s="1">
        <v>0</v>
      </c>
      <c r="P145" s="2"/>
      <c r="Q145" s="4">
        <f>ROUND((Results[Start Time]-$V$1)/7,0)</f>
        <v>36</v>
      </c>
      <c r="R145" s="4"/>
      <c r="S145" s="2"/>
      <c r="T145" s="2"/>
      <c r="AM145" t="str">
        <f t="shared" si="95"/>
        <v/>
      </c>
      <c r="AN145" t="str">
        <f t="shared" si="96"/>
        <v/>
      </c>
      <c r="AO145" t="str">
        <f t="shared" si="97"/>
        <v/>
      </c>
      <c r="AP145" t="str">
        <f t="shared" si="98"/>
        <v/>
      </c>
      <c r="AQ145" t="str">
        <f t="shared" si="99"/>
        <v/>
      </c>
      <c r="AR145" t="str">
        <f t="shared" si="100"/>
        <v/>
      </c>
      <c r="BB145" t="str">
        <f t="shared" si="101"/>
        <v/>
      </c>
    </row>
    <row r="146" spans="1:54" x14ac:dyDescent="0.25">
      <c r="A146" s="1" t="s">
        <v>2635</v>
      </c>
      <c r="B146" s="1" t="s">
        <v>7</v>
      </c>
      <c r="C146" s="1" t="s">
        <v>8</v>
      </c>
      <c r="D146" s="1" t="s">
        <v>1385</v>
      </c>
      <c r="E146" s="1" t="s">
        <v>4</v>
      </c>
      <c r="F146" s="1" t="s">
        <v>5</v>
      </c>
      <c r="G146" s="1" t="s">
        <v>6</v>
      </c>
      <c r="H146" s="1" t="s">
        <v>1</v>
      </c>
      <c r="I146" s="2">
        <v>43036.638090277775</v>
      </c>
      <c r="J146" s="3">
        <v>0.3334259259259259</v>
      </c>
      <c r="K146" s="1">
        <v>8</v>
      </c>
      <c r="L146" s="1" t="s">
        <v>2468</v>
      </c>
      <c r="M146" s="1" t="s">
        <v>2488</v>
      </c>
      <c r="N146" s="1" t="s">
        <v>2469</v>
      </c>
      <c r="O146" s="1">
        <v>0</v>
      </c>
      <c r="P146" s="2"/>
      <c r="Q146" s="4">
        <f>ROUND((Results[Start Time]-$V$1)/7,0)</f>
        <v>36</v>
      </c>
      <c r="R146" s="4"/>
      <c r="S146" s="2"/>
      <c r="T146" s="2"/>
      <c r="AM146" t="str">
        <f t="shared" si="95"/>
        <v/>
      </c>
      <c r="AN146" t="str">
        <f t="shared" si="96"/>
        <v/>
      </c>
      <c r="AO146" t="str">
        <f t="shared" si="97"/>
        <v/>
      </c>
      <c r="AP146" t="str">
        <f t="shared" si="98"/>
        <v/>
      </c>
      <c r="AQ146" t="str">
        <f t="shared" si="99"/>
        <v/>
      </c>
      <c r="AR146" t="str">
        <f t="shared" si="100"/>
        <v/>
      </c>
      <c r="BB146" t="str">
        <f t="shared" si="101"/>
        <v/>
      </c>
    </row>
    <row r="147" spans="1:54" x14ac:dyDescent="0.25">
      <c r="A147" s="1" t="s">
        <v>2636</v>
      </c>
      <c r="B147" s="1" t="s">
        <v>7</v>
      </c>
      <c r="C147" s="1" t="s">
        <v>8</v>
      </c>
      <c r="D147" s="1" t="s">
        <v>15</v>
      </c>
      <c r="E147" s="1" t="s">
        <v>4</v>
      </c>
      <c r="F147" s="1" t="s">
        <v>5</v>
      </c>
      <c r="G147" s="1" t="s">
        <v>6</v>
      </c>
      <c r="H147" s="1" t="s">
        <v>1</v>
      </c>
      <c r="I147" s="2">
        <v>43037.64466435185</v>
      </c>
      <c r="J147" s="3">
        <v>0.33341435185185186</v>
      </c>
      <c r="K147" s="1">
        <v>8</v>
      </c>
      <c r="L147" s="1" t="s">
        <v>2468</v>
      </c>
      <c r="M147" s="1" t="s">
        <v>2488</v>
      </c>
      <c r="N147" s="1" t="s">
        <v>2469</v>
      </c>
      <c r="O147" s="1">
        <v>0</v>
      </c>
      <c r="P147" s="2"/>
      <c r="Q147" s="4">
        <f>ROUND((Results[Start Time]-$V$1)/7,0)</f>
        <v>36</v>
      </c>
      <c r="R147" s="4"/>
      <c r="S147" s="2"/>
      <c r="T147" s="2"/>
      <c r="AM147" t="str">
        <f t="shared" si="95"/>
        <v/>
      </c>
      <c r="AN147" t="str">
        <f t="shared" si="96"/>
        <v/>
      </c>
      <c r="AO147" t="str">
        <f t="shared" si="97"/>
        <v/>
      </c>
      <c r="AP147" t="str">
        <f t="shared" si="98"/>
        <v/>
      </c>
      <c r="AQ147" t="str">
        <f t="shared" si="99"/>
        <v/>
      </c>
      <c r="AR147" t="str">
        <f t="shared" si="100"/>
        <v/>
      </c>
      <c r="BB147" t="str">
        <f t="shared" si="101"/>
        <v/>
      </c>
    </row>
    <row r="148" spans="1:54" x14ac:dyDescent="0.25">
      <c r="A148" s="1" t="s">
        <v>2637</v>
      </c>
      <c r="B148" s="1" t="s">
        <v>7</v>
      </c>
      <c r="C148" s="1" t="s">
        <v>8</v>
      </c>
      <c r="D148" s="1" t="s">
        <v>1680</v>
      </c>
      <c r="E148" s="1" t="s">
        <v>4</v>
      </c>
      <c r="F148" s="1" t="s">
        <v>5</v>
      </c>
      <c r="G148" s="1" t="s">
        <v>6</v>
      </c>
      <c r="H148" s="1" t="s">
        <v>1</v>
      </c>
      <c r="I148" s="2">
        <v>43038.651145833333</v>
      </c>
      <c r="J148" s="3">
        <v>0.3334259259259259</v>
      </c>
      <c r="K148" s="1">
        <v>8</v>
      </c>
      <c r="L148" s="1" t="s">
        <v>2468</v>
      </c>
      <c r="M148" s="1" t="s">
        <v>2488</v>
      </c>
      <c r="N148" s="1" t="s">
        <v>2469</v>
      </c>
      <c r="O148" s="1">
        <v>0</v>
      </c>
      <c r="P148" s="2"/>
      <c r="Q148" s="4">
        <f>ROUND((Results[Start Time]-$V$1)/7,0)</f>
        <v>36</v>
      </c>
      <c r="R148" s="4"/>
      <c r="S148" s="2"/>
      <c r="T148" s="2"/>
      <c r="AM148" t="str">
        <f t="shared" si="95"/>
        <v/>
      </c>
      <c r="AN148" t="str">
        <f t="shared" si="96"/>
        <v/>
      </c>
      <c r="AO148" t="str">
        <f t="shared" si="97"/>
        <v/>
      </c>
      <c r="AP148" t="str">
        <f t="shared" si="98"/>
        <v/>
      </c>
      <c r="AQ148" t="str">
        <f t="shared" si="99"/>
        <v/>
      </c>
      <c r="AR148" t="str">
        <f t="shared" si="100"/>
        <v/>
      </c>
      <c r="BB148" t="str">
        <f t="shared" si="101"/>
        <v/>
      </c>
    </row>
    <row r="149" spans="1:54" x14ac:dyDescent="0.25">
      <c r="A149" s="1" t="s">
        <v>2638</v>
      </c>
      <c r="B149" s="1" t="s">
        <v>7</v>
      </c>
      <c r="C149" s="1" t="s">
        <v>5</v>
      </c>
      <c r="D149" s="1" t="s">
        <v>5</v>
      </c>
      <c r="E149" s="1" t="s">
        <v>17</v>
      </c>
      <c r="F149" s="1" t="s">
        <v>2588</v>
      </c>
      <c r="G149" s="1" t="s">
        <v>114</v>
      </c>
      <c r="H149" s="1" t="s">
        <v>1</v>
      </c>
      <c r="I149" s="2">
        <v>43041.609814814816</v>
      </c>
      <c r="J149" s="3">
        <v>0.3334259259259259</v>
      </c>
      <c r="K149" s="1">
        <v>8</v>
      </c>
      <c r="L149" s="1" t="s">
        <v>2468</v>
      </c>
      <c r="M149" s="1" t="s">
        <v>2488</v>
      </c>
      <c r="N149" s="1" t="s">
        <v>2469</v>
      </c>
      <c r="O149" s="1">
        <v>1</v>
      </c>
      <c r="P149" s="2"/>
      <c r="Q149" s="4">
        <f>ROUND((Results[Start Time]-$V$1)/7,0)</f>
        <v>37</v>
      </c>
      <c r="R149" s="4"/>
      <c r="S149" s="2"/>
      <c r="T149" s="2"/>
      <c r="AM149" t="str">
        <f t="shared" si="95"/>
        <v/>
      </c>
      <c r="AN149" t="str">
        <f t="shared" si="96"/>
        <v/>
      </c>
      <c r="AO149" t="str">
        <f t="shared" si="97"/>
        <v/>
      </c>
      <c r="AP149" t="str">
        <f t="shared" si="98"/>
        <v/>
      </c>
      <c r="AQ149" t="str">
        <f t="shared" si="99"/>
        <v/>
      </c>
      <c r="AR149" t="str">
        <f t="shared" si="100"/>
        <v/>
      </c>
      <c r="BB149" t="str">
        <f t="shared" si="101"/>
        <v/>
      </c>
    </row>
    <row r="150" spans="1:54" x14ac:dyDescent="0.25">
      <c r="A150" s="1" t="s">
        <v>2639</v>
      </c>
      <c r="B150" s="1" t="s">
        <v>7</v>
      </c>
      <c r="C150" s="1" t="s">
        <v>8</v>
      </c>
      <c r="D150" s="1" t="s">
        <v>1385</v>
      </c>
      <c r="E150" s="1" t="s">
        <v>4</v>
      </c>
      <c r="F150" s="1" t="s">
        <v>5</v>
      </c>
      <c r="G150" s="1" t="s">
        <v>6</v>
      </c>
      <c r="H150" s="1" t="s">
        <v>1</v>
      </c>
      <c r="I150" s="2">
        <v>43042.616296296299</v>
      </c>
      <c r="J150" s="3">
        <v>0.33341435185185186</v>
      </c>
      <c r="K150" s="1">
        <v>8</v>
      </c>
      <c r="L150" s="1" t="s">
        <v>2468</v>
      </c>
      <c r="M150" s="1" t="s">
        <v>2488</v>
      </c>
      <c r="N150" s="1" t="s">
        <v>2469</v>
      </c>
      <c r="O150" s="1">
        <v>0</v>
      </c>
      <c r="P150" s="2"/>
      <c r="Q150" s="4">
        <f>ROUND((Results[Start Time]-$V$1)/7,0)</f>
        <v>37</v>
      </c>
      <c r="R150" s="4"/>
      <c r="S150" s="2"/>
      <c r="T150" s="2"/>
      <c r="AM150" t="str">
        <f t="shared" si="95"/>
        <v/>
      </c>
      <c r="AN150" t="str">
        <f t="shared" si="96"/>
        <v/>
      </c>
      <c r="AO150" t="str">
        <f t="shared" si="97"/>
        <v/>
      </c>
      <c r="AP150" t="str">
        <f t="shared" si="98"/>
        <v/>
      </c>
      <c r="AQ150" t="str">
        <f t="shared" si="99"/>
        <v/>
      </c>
      <c r="AR150" t="str">
        <f t="shared" si="100"/>
        <v/>
      </c>
      <c r="BB150" t="str">
        <f t="shared" si="101"/>
        <v/>
      </c>
    </row>
    <row r="151" spans="1:54" x14ac:dyDescent="0.25">
      <c r="A151" s="1" t="s">
        <v>2640</v>
      </c>
      <c r="B151" s="1" t="s">
        <v>7</v>
      </c>
      <c r="C151" s="1" t="s">
        <v>8</v>
      </c>
      <c r="D151" s="1" t="s">
        <v>801</v>
      </c>
      <c r="E151" s="1" t="s">
        <v>4</v>
      </c>
      <c r="F151" s="1" t="s">
        <v>5</v>
      </c>
      <c r="G151" s="1" t="s">
        <v>6</v>
      </c>
      <c r="H151" s="1" t="s">
        <v>1</v>
      </c>
      <c r="I151" s="2">
        <v>43043.622777777775</v>
      </c>
      <c r="J151" s="3">
        <v>0.3334259259259259</v>
      </c>
      <c r="K151" s="1">
        <v>8</v>
      </c>
      <c r="L151" s="1" t="s">
        <v>2468</v>
      </c>
      <c r="M151" s="1" t="s">
        <v>2488</v>
      </c>
      <c r="N151" s="1" t="s">
        <v>2469</v>
      </c>
      <c r="O151" s="1">
        <v>0</v>
      </c>
      <c r="P151" s="2"/>
      <c r="Q151" s="4">
        <f>ROUND((Results[Start Time]-$V$1)/7,0)</f>
        <v>37</v>
      </c>
      <c r="R151" s="4"/>
      <c r="S151" s="2"/>
      <c r="T151" s="2"/>
      <c r="AM151" t="str">
        <f t="shared" si="95"/>
        <v/>
      </c>
      <c r="AN151" t="str">
        <f t="shared" si="96"/>
        <v/>
      </c>
      <c r="AO151" t="str">
        <f t="shared" si="97"/>
        <v/>
      </c>
      <c r="AP151" t="str">
        <f t="shared" si="98"/>
        <v/>
      </c>
      <c r="AQ151" t="str">
        <f t="shared" si="99"/>
        <v/>
      </c>
      <c r="AR151" t="str">
        <f t="shared" si="100"/>
        <v/>
      </c>
      <c r="BB151" t="str">
        <f t="shared" si="101"/>
        <v/>
      </c>
    </row>
    <row r="152" spans="1:54" x14ac:dyDescent="0.25">
      <c r="A152" s="1" t="s">
        <v>2641</v>
      </c>
      <c r="B152" s="1" t="s">
        <v>7</v>
      </c>
      <c r="C152" s="1" t="s">
        <v>8</v>
      </c>
      <c r="D152" s="1" t="s">
        <v>135</v>
      </c>
      <c r="E152" s="1" t="s">
        <v>4</v>
      </c>
      <c r="F152" s="1" t="s">
        <v>5</v>
      </c>
      <c r="G152" s="1" t="s">
        <v>6</v>
      </c>
      <c r="H152" s="1" t="s">
        <v>1</v>
      </c>
      <c r="I152" s="2">
        <v>43044.587604166663</v>
      </c>
      <c r="J152" s="3">
        <v>0.33341435185185186</v>
      </c>
      <c r="K152" s="1">
        <v>8</v>
      </c>
      <c r="L152" s="1" t="s">
        <v>2468</v>
      </c>
      <c r="M152" s="1" t="s">
        <v>2488</v>
      </c>
      <c r="N152" s="1" t="s">
        <v>2469</v>
      </c>
      <c r="O152" s="1">
        <v>0</v>
      </c>
      <c r="P152" s="2"/>
      <c r="Q152" s="4">
        <f>ROUND((Results[Start Time]-$V$1)/7,0)</f>
        <v>37</v>
      </c>
      <c r="R152" s="4"/>
      <c r="S152" s="2"/>
      <c r="T152" s="2"/>
      <c r="AM152" t="str">
        <f t="shared" si="95"/>
        <v/>
      </c>
      <c r="AN152" t="str">
        <f t="shared" si="96"/>
        <v/>
      </c>
      <c r="AO152" t="str">
        <f t="shared" si="97"/>
        <v/>
      </c>
      <c r="AP152" t="str">
        <f t="shared" si="98"/>
        <v/>
      </c>
      <c r="AQ152" t="str">
        <f t="shared" si="99"/>
        <v/>
      </c>
      <c r="AR152" t="str">
        <f t="shared" si="100"/>
        <v/>
      </c>
      <c r="BB152" t="str">
        <f t="shared" si="101"/>
        <v/>
      </c>
    </row>
    <row r="153" spans="1:54" x14ac:dyDescent="0.25">
      <c r="A153" s="1" t="s">
        <v>2642</v>
      </c>
      <c r="B153" s="1" t="s">
        <v>7</v>
      </c>
      <c r="C153" s="1" t="s">
        <v>5</v>
      </c>
      <c r="D153" s="1" t="s">
        <v>5</v>
      </c>
      <c r="E153" s="1" t="s">
        <v>17</v>
      </c>
      <c r="F153" s="1" t="s">
        <v>2643</v>
      </c>
      <c r="G153" s="1" t="s">
        <v>114</v>
      </c>
      <c r="H153" s="1" t="s">
        <v>1</v>
      </c>
      <c r="I153" s="2">
        <v>43045.5940625</v>
      </c>
      <c r="J153" s="3">
        <v>0.33341435185185186</v>
      </c>
      <c r="K153" s="1">
        <v>8</v>
      </c>
      <c r="L153" s="1" t="s">
        <v>2468</v>
      </c>
      <c r="M153" s="1" t="s">
        <v>2488</v>
      </c>
      <c r="N153" s="1" t="s">
        <v>2469</v>
      </c>
      <c r="O153" s="1">
        <v>1</v>
      </c>
      <c r="P153" s="2"/>
      <c r="Q153" s="4">
        <f>ROUND((Results[Start Time]-$V$1)/7,0)</f>
        <v>37</v>
      </c>
      <c r="R153" s="4"/>
      <c r="S153" s="2"/>
      <c r="T153" s="2"/>
      <c r="AM153" t="str">
        <f t="shared" si="95"/>
        <v/>
      </c>
      <c r="AN153" t="str">
        <f t="shared" si="96"/>
        <v/>
      </c>
      <c r="AO153" t="str">
        <f t="shared" si="97"/>
        <v/>
      </c>
      <c r="AP153" t="str">
        <f t="shared" si="98"/>
        <v/>
      </c>
      <c r="AQ153" t="str">
        <f t="shared" si="99"/>
        <v/>
      </c>
      <c r="AR153" t="str">
        <f t="shared" si="100"/>
        <v/>
      </c>
      <c r="BB153" t="str">
        <f t="shared" si="101"/>
        <v/>
      </c>
    </row>
    <row r="154" spans="1:54" x14ac:dyDescent="0.25">
      <c r="A154" s="1" t="s">
        <v>2644</v>
      </c>
      <c r="B154" s="1" t="s">
        <v>7</v>
      </c>
      <c r="C154" s="1" t="s">
        <v>8</v>
      </c>
      <c r="D154" s="1" t="s">
        <v>1680</v>
      </c>
      <c r="E154" s="1" t="s">
        <v>4</v>
      </c>
      <c r="F154" s="1" t="s">
        <v>5</v>
      </c>
      <c r="G154" s="1" t="s">
        <v>6</v>
      </c>
      <c r="H154" s="1" t="s">
        <v>1</v>
      </c>
      <c r="I154" s="2">
        <v>43048.642962962964</v>
      </c>
      <c r="J154" s="3">
        <v>0.33341435185185186</v>
      </c>
      <c r="K154" s="1">
        <v>8</v>
      </c>
      <c r="L154" s="1" t="s">
        <v>2468</v>
      </c>
      <c r="M154" s="1" t="s">
        <v>2488</v>
      </c>
      <c r="N154" s="1" t="s">
        <v>2469</v>
      </c>
      <c r="O154" s="1">
        <v>0</v>
      </c>
      <c r="P154" s="2"/>
      <c r="Q154" s="4">
        <f>ROUND((Results[Start Time]-$V$1)/7,0)</f>
        <v>38</v>
      </c>
      <c r="R154" s="4"/>
      <c r="S154" s="2"/>
      <c r="T154" s="2"/>
      <c r="AM154" t="str">
        <f t="shared" si="95"/>
        <v/>
      </c>
      <c r="AN154" t="str">
        <f t="shared" si="96"/>
        <v/>
      </c>
      <c r="AO154" t="str">
        <f t="shared" si="97"/>
        <v/>
      </c>
      <c r="AP154" t="str">
        <f t="shared" si="98"/>
        <v/>
      </c>
      <c r="AQ154" t="str">
        <f t="shared" si="99"/>
        <v/>
      </c>
      <c r="AR154" t="str">
        <f t="shared" si="100"/>
        <v/>
      </c>
      <c r="BB154" t="str">
        <f t="shared" si="101"/>
        <v/>
      </c>
    </row>
    <row r="155" spans="1:54" x14ac:dyDescent="0.25">
      <c r="A155" s="1" t="s">
        <v>2645</v>
      </c>
      <c r="B155" s="1" t="s">
        <v>7</v>
      </c>
      <c r="C155" s="1" t="s">
        <v>8</v>
      </c>
      <c r="D155" s="1" t="s">
        <v>48</v>
      </c>
      <c r="E155" s="1" t="s">
        <v>4</v>
      </c>
      <c r="F155" s="1" t="s">
        <v>5</v>
      </c>
      <c r="G155" s="1" t="s">
        <v>6</v>
      </c>
      <c r="H155" s="1" t="s">
        <v>1</v>
      </c>
      <c r="I155" s="2">
        <v>43049.64947916667</v>
      </c>
      <c r="J155" s="3">
        <v>0.3334259259259259</v>
      </c>
      <c r="K155" s="1">
        <v>8</v>
      </c>
      <c r="L155" s="1" t="s">
        <v>2468</v>
      </c>
      <c r="M155" s="1" t="s">
        <v>2488</v>
      </c>
      <c r="N155" s="1" t="s">
        <v>2469</v>
      </c>
      <c r="O155" s="1">
        <v>0</v>
      </c>
      <c r="P155" s="2"/>
      <c r="Q155" s="4">
        <f>ROUND((Results[Start Time]-$V$1)/7,0)</f>
        <v>38</v>
      </c>
      <c r="R155" s="4"/>
      <c r="S155" s="2"/>
      <c r="T155" s="2"/>
      <c r="AM155" t="str">
        <f t="shared" si="95"/>
        <v/>
      </c>
      <c r="AN155" t="str">
        <f t="shared" si="96"/>
        <v/>
      </c>
      <c r="AO155" t="str">
        <f t="shared" si="97"/>
        <v/>
      </c>
      <c r="AP155" t="str">
        <f t="shared" si="98"/>
        <v/>
      </c>
      <c r="AQ155" t="str">
        <f t="shared" si="99"/>
        <v/>
      </c>
      <c r="AR155" t="str">
        <f t="shared" si="100"/>
        <v/>
      </c>
      <c r="BB155" t="str">
        <f t="shared" si="101"/>
        <v/>
      </c>
    </row>
    <row r="156" spans="1:54" x14ac:dyDescent="0.25">
      <c r="A156" s="1" t="s">
        <v>2646</v>
      </c>
      <c r="B156" s="1" t="s">
        <v>7</v>
      </c>
      <c r="C156" s="1" t="s">
        <v>5</v>
      </c>
      <c r="D156" s="1" t="s">
        <v>5</v>
      </c>
      <c r="E156" s="1" t="s">
        <v>17</v>
      </c>
      <c r="F156" s="1" t="s">
        <v>2589</v>
      </c>
      <c r="G156" s="1" t="s">
        <v>114</v>
      </c>
      <c r="H156" s="1" t="s">
        <v>1</v>
      </c>
      <c r="I156" s="2">
        <v>43050.655960648146</v>
      </c>
      <c r="J156" s="3">
        <v>0.3334259259259259</v>
      </c>
      <c r="K156" s="1">
        <v>8</v>
      </c>
      <c r="L156" s="1" t="s">
        <v>2468</v>
      </c>
      <c r="M156" s="1" t="s">
        <v>2488</v>
      </c>
      <c r="N156" s="1" t="s">
        <v>2469</v>
      </c>
      <c r="O156" s="1">
        <v>1</v>
      </c>
      <c r="P156" s="2"/>
      <c r="Q156" s="4">
        <f>ROUND((Results[Start Time]-$V$1)/7,0)</f>
        <v>38</v>
      </c>
      <c r="R156" s="4"/>
      <c r="S156" s="2"/>
      <c r="T156" s="2"/>
      <c r="AM156" t="str">
        <f t="shared" si="95"/>
        <v/>
      </c>
      <c r="AN156" t="str">
        <f t="shared" si="96"/>
        <v/>
      </c>
      <c r="AO156" t="str">
        <f t="shared" si="97"/>
        <v/>
      </c>
      <c r="AP156" t="str">
        <f t="shared" si="98"/>
        <v/>
      </c>
      <c r="AQ156" t="str">
        <f t="shared" si="99"/>
        <v/>
      </c>
      <c r="AR156" t="str">
        <f t="shared" si="100"/>
        <v/>
      </c>
      <c r="BB156" t="str">
        <f t="shared" si="101"/>
        <v/>
      </c>
    </row>
    <row r="157" spans="1:54" x14ac:dyDescent="0.25">
      <c r="A157" s="1" t="s">
        <v>2647</v>
      </c>
      <c r="B157" s="1" t="s">
        <v>7</v>
      </c>
      <c r="C157" s="1" t="s">
        <v>5</v>
      </c>
      <c r="D157" s="1" t="s">
        <v>5</v>
      </c>
      <c r="E157" s="1" t="s">
        <v>17</v>
      </c>
      <c r="F157" s="1" t="s">
        <v>2589</v>
      </c>
      <c r="G157" s="1" t="s">
        <v>114</v>
      </c>
      <c r="H157" s="1" t="s">
        <v>1</v>
      </c>
      <c r="I157" s="2">
        <v>43051.662442129629</v>
      </c>
      <c r="J157" s="3">
        <v>0.3334259259259259</v>
      </c>
      <c r="K157" s="1">
        <v>8</v>
      </c>
      <c r="L157" s="1" t="s">
        <v>2468</v>
      </c>
      <c r="M157" s="1" t="s">
        <v>2488</v>
      </c>
      <c r="N157" s="1" t="s">
        <v>2469</v>
      </c>
      <c r="O157" s="1">
        <v>1</v>
      </c>
      <c r="P157" s="2"/>
      <c r="Q157" s="4">
        <f>ROUND((Results[Start Time]-$V$1)/7,0)</f>
        <v>38</v>
      </c>
      <c r="R157" s="4"/>
      <c r="S157" s="2"/>
      <c r="T157" s="2"/>
      <c r="AM157" t="str">
        <f t="shared" si="95"/>
        <v/>
      </c>
      <c r="AN157" t="str">
        <f t="shared" si="96"/>
        <v/>
      </c>
      <c r="AO157" t="str">
        <f t="shared" si="97"/>
        <v/>
      </c>
      <c r="AP157" t="str">
        <f t="shared" si="98"/>
        <v/>
      </c>
      <c r="AQ157" t="str">
        <f t="shared" si="99"/>
        <v/>
      </c>
      <c r="AR157" t="str">
        <f t="shared" si="100"/>
        <v/>
      </c>
      <c r="BB157" t="str">
        <f t="shared" si="101"/>
        <v/>
      </c>
    </row>
    <row r="158" spans="1:54" x14ac:dyDescent="0.25">
      <c r="A158" s="1" t="s">
        <v>2648</v>
      </c>
      <c r="B158" s="1" t="s">
        <v>7</v>
      </c>
      <c r="C158" s="1" t="s">
        <v>5</v>
      </c>
      <c r="D158" s="1" t="s">
        <v>5</v>
      </c>
      <c r="E158" s="1" t="s">
        <v>17</v>
      </c>
      <c r="F158" s="1" t="s">
        <v>2585</v>
      </c>
      <c r="G158" s="1" t="s">
        <v>114</v>
      </c>
      <c r="H158" s="1" t="s">
        <v>1</v>
      </c>
      <c r="I158" s="2">
        <v>43052.668935185182</v>
      </c>
      <c r="J158" s="3">
        <v>0.3334259259259259</v>
      </c>
      <c r="K158" s="1">
        <v>8</v>
      </c>
      <c r="L158" s="1" t="s">
        <v>2468</v>
      </c>
      <c r="M158" s="1" t="s">
        <v>2488</v>
      </c>
      <c r="N158" s="1" t="s">
        <v>2469</v>
      </c>
      <c r="O158" s="1">
        <v>1</v>
      </c>
      <c r="P158" s="2"/>
      <c r="Q158" s="4">
        <f>ROUND((Results[Start Time]-$V$1)/7,0)</f>
        <v>38</v>
      </c>
      <c r="R158" s="4"/>
      <c r="S158" s="2"/>
      <c r="T158" s="2"/>
      <c r="AM158" t="str">
        <f t="shared" si="95"/>
        <v/>
      </c>
      <c r="AN158" t="str">
        <f t="shared" si="96"/>
        <v/>
      </c>
      <c r="AO158" t="str">
        <f t="shared" si="97"/>
        <v/>
      </c>
      <c r="AP158" t="str">
        <f t="shared" si="98"/>
        <v/>
      </c>
      <c r="AQ158" t="str">
        <f t="shared" si="99"/>
        <v/>
      </c>
      <c r="AR158" t="str">
        <f t="shared" si="100"/>
        <v/>
      </c>
      <c r="BB158" t="str">
        <f t="shared" si="101"/>
        <v/>
      </c>
    </row>
    <row r="159" spans="1:54" x14ac:dyDescent="0.25">
      <c r="A159" s="1" t="s">
        <v>12</v>
      </c>
      <c r="B159" s="1" t="s">
        <v>7</v>
      </c>
      <c r="C159" s="1" t="s">
        <v>8</v>
      </c>
      <c r="D159" s="1" t="s">
        <v>13</v>
      </c>
      <c r="E159" s="1" t="s">
        <v>4</v>
      </c>
      <c r="F159" s="1" t="s">
        <v>5</v>
      </c>
      <c r="G159" s="1" t="s">
        <v>6</v>
      </c>
      <c r="H159" s="1" t="s">
        <v>2437</v>
      </c>
      <c r="I159" s="2">
        <v>42788.630104166667</v>
      </c>
      <c r="J159" s="3">
        <v>0.3334259259259259</v>
      </c>
      <c r="K159" s="1">
        <v>8</v>
      </c>
      <c r="L159" s="1" t="s">
        <v>2470</v>
      </c>
      <c r="M159" s="1" t="s">
        <v>2488</v>
      </c>
      <c r="N159" s="1" t="s">
        <v>2469</v>
      </c>
      <c r="O159" s="1">
        <v>0</v>
      </c>
      <c r="P159" s="2"/>
      <c r="Q159" s="4">
        <f>ROUND((Results[Start Time]-$V$1)/7,0)</f>
        <v>1</v>
      </c>
      <c r="R159" s="4"/>
      <c r="S159" s="2"/>
      <c r="T159" s="2"/>
      <c r="AM159" t="str">
        <f t="shared" si="95"/>
        <v/>
      </c>
      <c r="AN159" t="str">
        <f t="shared" si="96"/>
        <v/>
      </c>
      <c r="AO159" t="str">
        <f t="shared" si="97"/>
        <v/>
      </c>
      <c r="AP159" t="str">
        <f t="shared" si="98"/>
        <v/>
      </c>
      <c r="AQ159" t="str">
        <f t="shared" si="99"/>
        <v/>
      </c>
      <c r="AR159" t="str">
        <f t="shared" si="100"/>
        <v/>
      </c>
      <c r="BB159" t="str">
        <f t="shared" si="101"/>
        <v/>
      </c>
    </row>
    <row r="160" spans="1:54" x14ac:dyDescent="0.25">
      <c r="A160" s="1" t="s">
        <v>14</v>
      </c>
      <c r="B160" s="1" t="s">
        <v>7</v>
      </c>
      <c r="C160" s="1" t="s">
        <v>8</v>
      </c>
      <c r="D160" s="1" t="s">
        <v>15</v>
      </c>
      <c r="E160" s="1" t="s">
        <v>4</v>
      </c>
      <c r="F160" s="1" t="s">
        <v>5</v>
      </c>
      <c r="G160" s="1" t="s">
        <v>6</v>
      </c>
      <c r="H160" s="1" t="s">
        <v>2437</v>
      </c>
      <c r="I160" s="2">
        <v>42789.633379629631</v>
      </c>
      <c r="J160" s="3">
        <v>0.33341435185185186</v>
      </c>
      <c r="K160" s="1">
        <v>8</v>
      </c>
      <c r="L160" s="1" t="s">
        <v>2470</v>
      </c>
      <c r="M160" s="1" t="s">
        <v>2488</v>
      </c>
      <c r="N160" s="1" t="s">
        <v>2469</v>
      </c>
      <c r="O160" s="1">
        <v>0</v>
      </c>
      <c r="P160" s="2"/>
      <c r="Q160" s="4">
        <f>ROUND((Results[Start Time]-$V$1)/7,0)</f>
        <v>1</v>
      </c>
      <c r="R160" s="4"/>
      <c r="S160" s="2"/>
      <c r="T160" s="2"/>
      <c r="AM160" t="str">
        <f t="shared" si="95"/>
        <v/>
      </c>
      <c r="AN160" t="str">
        <f t="shared" si="96"/>
        <v/>
      </c>
      <c r="AO160" t="str">
        <f t="shared" si="97"/>
        <v/>
      </c>
      <c r="AP160" t="str">
        <f t="shared" si="98"/>
        <v/>
      </c>
      <c r="AQ160" t="str">
        <f t="shared" si="99"/>
        <v/>
      </c>
      <c r="AR160" t="str">
        <f t="shared" si="100"/>
        <v/>
      </c>
      <c r="BB160" t="str">
        <f t="shared" si="101"/>
        <v/>
      </c>
    </row>
    <row r="161" spans="1:54" x14ac:dyDescent="0.25">
      <c r="A161" s="1" t="s">
        <v>16</v>
      </c>
      <c r="B161" s="1" t="s">
        <v>7</v>
      </c>
      <c r="C161" s="1" t="s">
        <v>8</v>
      </c>
      <c r="D161" s="1" t="s">
        <v>15</v>
      </c>
      <c r="E161" s="1" t="s">
        <v>4</v>
      </c>
      <c r="F161" s="1" t="s">
        <v>5</v>
      </c>
      <c r="G161" s="1" t="s">
        <v>6</v>
      </c>
      <c r="H161" s="1" t="s">
        <v>2437</v>
      </c>
      <c r="I161" s="2">
        <v>42790.636354166665</v>
      </c>
      <c r="J161" s="3">
        <v>0.3334259259259259</v>
      </c>
      <c r="K161" s="1">
        <v>8</v>
      </c>
      <c r="L161" s="1" t="s">
        <v>2470</v>
      </c>
      <c r="M161" s="1" t="s">
        <v>2488</v>
      </c>
      <c r="N161" s="1" t="s">
        <v>2469</v>
      </c>
      <c r="O161" s="1">
        <v>0</v>
      </c>
      <c r="P161" s="2"/>
      <c r="Q161" s="4">
        <f>ROUND((Results[Start Time]-$V$1)/7,0)</f>
        <v>1</v>
      </c>
      <c r="R161" s="4"/>
      <c r="S161" s="2"/>
      <c r="T161" s="2"/>
      <c r="AM161" t="str">
        <f t="shared" si="95"/>
        <v/>
      </c>
      <c r="AN161" t="str">
        <f t="shared" si="96"/>
        <v/>
      </c>
      <c r="AO161" t="str">
        <f t="shared" si="97"/>
        <v/>
      </c>
      <c r="AP161" t="str">
        <f t="shared" si="98"/>
        <v/>
      </c>
      <c r="AQ161" t="str">
        <f t="shared" si="99"/>
        <v/>
      </c>
      <c r="AR161" t="str">
        <f t="shared" si="100"/>
        <v/>
      </c>
      <c r="BB161" t="str">
        <f t="shared" si="101"/>
        <v/>
      </c>
    </row>
    <row r="162" spans="1:54" x14ac:dyDescent="0.25">
      <c r="A162" s="1" t="s">
        <v>18</v>
      </c>
      <c r="B162" s="1" t="s">
        <v>7</v>
      </c>
      <c r="C162" s="1" t="s">
        <v>8</v>
      </c>
      <c r="D162" s="1" t="s">
        <v>9</v>
      </c>
      <c r="E162" s="1" t="s">
        <v>4</v>
      </c>
      <c r="F162" s="1" t="s">
        <v>5</v>
      </c>
      <c r="G162" s="1" t="s">
        <v>6</v>
      </c>
      <c r="H162" s="1" t="s">
        <v>2437</v>
      </c>
      <c r="I162" s="2">
        <v>42807.727349537039</v>
      </c>
      <c r="J162" s="3">
        <v>0.3334259259259259</v>
      </c>
      <c r="K162" s="1">
        <v>8</v>
      </c>
      <c r="L162" s="1" t="s">
        <v>2470</v>
      </c>
      <c r="M162" s="1" t="s">
        <v>2488</v>
      </c>
      <c r="N162" s="1" t="s">
        <v>2469</v>
      </c>
      <c r="O162" s="1">
        <v>0</v>
      </c>
      <c r="P162" s="2"/>
      <c r="Q162" s="4">
        <f>ROUND((Results[Start Time]-$V$1)/7,0)</f>
        <v>3</v>
      </c>
      <c r="R162" s="4"/>
      <c r="S162" s="2"/>
      <c r="T162" s="2"/>
      <c r="AM162" t="str">
        <f t="shared" si="95"/>
        <v/>
      </c>
      <c r="AN162" t="str">
        <f t="shared" si="96"/>
        <v/>
      </c>
      <c r="AO162" t="str">
        <f t="shared" si="97"/>
        <v/>
      </c>
      <c r="AP162" t="str">
        <f t="shared" si="98"/>
        <v/>
      </c>
      <c r="AQ162" t="str">
        <f t="shared" si="99"/>
        <v/>
      </c>
      <c r="AR162" t="str">
        <f t="shared" si="100"/>
        <v/>
      </c>
      <c r="BB162" t="str">
        <f t="shared" si="101"/>
        <v/>
      </c>
    </row>
    <row r="163" spans="1:54" x14ac:dyDescent="0.25">
      <c r="A163" s="1" t="s">
        <v>19</v>
      </c>
      <c r="B163" s="1" t="s">
        <v>7</v>
      </c>
      <c r="C163" s="1" t="s">
        <v>8</v>
      </c>
      <c r="D163" s="1" t="s">
        <v>20</v>
      </c>
      <c r="E163" s="1" t="s">
        <v>4</v>
      </c>
      <c r="F163" s="1" t="s">
        <v>5</v>
      </c>
      <c r="G163" s="1" t="s">
        <v>6</v>
      </c>
      <c r="H163" s="1" t="s">
        <v>2437</v>
      </c>
      <c r="I163" s="2">
        <v>42808.730590277781</v>
      </c>
      <c r="J163" s="3">
        <v>0.3334259259259259</v>
      </c>
      <c r="K163" s="1">
        <v>8</v>
      </c>
      <c r="L163" s="1" t="s">
        <v>2470</v>
      </c>
      <c r="M163" s="1" t="s">
        <v>2488</v>
      </c>
      <c r="N163" s="1" t="s">
        <v>2469</v>
      </c>
      <c r="O163" s="1">
        <v>0</v>
      </c>
      <c r="P163" s="2"/>
      <c r="Q163" s="4">
        <f>ROUND((Results[Start Time]-$V$1)/7,0)</f>
        <v>4</v>
      </c>
      <c r="R163" s="4"/>
      <c r="S163" s="2"/>
      <c r="T163" s="2"/>
      <c r="AM163" t="str">
        <f t="shared" si="95"/>
        <v/>
      </c>
      <c r="AN163" t="str">
        <f t="shared" si="96"/>
        <v/>
      </c>
      <c r="AO163" t="str">
        <f t="shared" si="97"/>
        <v/>
      </c>
      <c r="AP163" t="str">
        <f t="shared" si="98"/>
        <v/>
      </c>
      <c r="AQ163" t="str">
        <f t="shared" si="99"/>
        <v/>
      </c>
      <c r="AR163" t="str">
        <f t="shared" si="100"/>
        <v/>
      </c>
      <c r="BB163" t="str">
        <f t="shared" si="101"/>
        <v/>
      </c>
    </row>
    <row r="164" spans="1:54" x14ac:dyDescent="0.25">
      <c r="A164" s="1" t="s">
        <v>21</v>
      </c>
      <c r="B164" s="1" t="s">
        <v>7</v>
      </c>
      <c r="C164" s="1" t="s">
        <v>8</v>
      </c>
      <c r="D164" s="1" t="s">
        <v>22</v>
      </c>
      <c r="E164" s="1" t="s">
        <v>4</v>
      </c>
      <c r="F164" s="1" t="s">
        <v>5</v>
      </c>
      <c r="G164" s="1" t="s">
        <v>6</v>
      </c>
      <c r="H164" s="1" t="s">
        <v>2437</v>
      </c>
      <c r="I164" s="2">
        <v>42809.733842592592</v>
      </c>
      <c r="J164" s="3">
        <v>0.3334259259259259</v>
      </c>
      <c r="K164" s="1">
        <v>8</v>
      </c>
      <c r="L164" s="1" t="s">
        <v>2470</v>
      </c>
      <c r="M164" s="1" t="s">
        <v>2488</v>
      </c>
      <c r="N164" s="1" t="s">
        <v>2469</v>
      </c>
      <c r="O164" s="1">
        <v>0</v>
      </c>
      <c r="P164" s="2"/>
      <c r="Q164" s="4">
        <f>ROUND((Results[Start Time]-$V$1)/7,0)</f>
        <v>4</v>
      </c>
      <c r="R164" s="4"/>
      <c r="S164" s="2"/>
      <c r="T164" s="2"/>
      <c r="AM164" t="str">
        <f t="shared" si="95"/>
        <v/>
      </c>
      <c r="AN164" t="str">
        <f t="shared" si="96"/>
        <v/>
      </c>
      <c r="AO164" t="str">
        <f t="shared" si="97"/>
        <v/>
      </c>
      <c r="AP164" t="str">
        <f t="shared" si="98"/>
        <v/>
      </c>
      <c r="AQ164" t="str">
        <f t="shared" si="99"/>
        <v/>
      </c>
      <c r="AR164" t="str">
        <f t="shared" si="100"/>
        <v/>
      </c>
      <c r="BB164" t="str">
        <f t="shared" si="101"/>
        <v/>
      </c>
    </row>
    <row r="165" spans="1:54" x14ac:dyDescent="0.25">
      <c r="A165" s="1" t="s">
        <v>23</v>
      </c>
      <c r="B165" s="1" t="s">
        <v>7</v>
      </c>
      <c r="C165" s="1" t="s">
        <v>8</v>
      </c>
      <c r="D165" s="1" t="s">
        <v>13</v>
      </c>
      <c r="E165" s="1" t="s">
        <v>4</v>
      </c>
      <c r="F165" s="1" t="s">
        <v>5</v>
      </c>
      <c r="G165" s="1" t="s">
        <v>6</v>
      </c>
      <c r="H165" s="1" t="s">
        <v>2437</v>
      </c>
      <c r="I165" s="2">
        <v>42810.737071759257</v>
      </c>
      <c r="J165" s="3">
        <v>0.3334259259259259</v>
      </c>
      <c r="K165" s="1">
        <v>8</v>
      </c>
      <c r="L165" s="1" t="s">
        <v>2470</v>
      </c>
      <c r="M165" s="1" t="s">
        <v>2488</v>
      </c>
      <c r="N165" s="1" t="s">
        <v>2469</v>
      </c>
      <c r="O165" s="1">
        <v>0</v>
      </c>
      <c r="P165" s="2"/>
      <c r="Q165" s="4">
        <f>ROUND((Results[Start Time]-$V$1)/7,0)</f>
        <v>4</v>
      </c>
      <c r="R165" s="4"/>
      <c r="S165" s="2"/>
      <c r="T165" s="2"/>
      <c r="AM165" t="str">
        <f t="shared" si="95"/>
        <v/>
      </c>
      <c r="AN165" t="str">
        <f t="shared" si="96"/>
        <v/>
      </c>
      <c r="AO165" t="str">
        <f t="shared" si="97"/>
        <v/>
      </c>
      <c r="AP165" t="str">
        <f t="shared" si="98"/>
        <v/>
      </c>
      <c r="AQ165" t="str">
        <f t="shared" si="99"/>
        <v/>
      </c>
      <c r="AR165" t="str">
        <f t="shared" si="100"/>
        <v/>
      </c>
      <c r="BB165" t="str">
        <f t="shared" si="101"/>
        <v/>
      </c>
    </row>
    <row r="166" spans="1:54" x14ac:dyDescent="0.25">
      <c r="A166" s="1" t="s">
        <v>24</v>
      </c>
      <c r="B166" s="1" t="s">
        <v>7</v>
      </c>
      <c r="C166" s="1" t="s">
        <v>8</v>
      </c>
      <c r="D166" s="1" t="s">
        <v>20</v>
      </c>
      <c r="E166" s="1" t="s">
        <v>4</v>
      </c>
      <c r="F166" s="1" t="s">
        <v>5</v>
      </c>
      <c r="G166" s="1" t="s">
        <v>6</v>
      </c>
      <c r="H166" s="1" t="s">
        <v>2437</v>
      </c>
      <c r="I166" s="2">
        <v>42811.740428240744</v>
      </c>
      <c r="J166" s="3">
        <v>0.33341435185185186</v>
      </c>
      <c r="K166" s="1">
        <v>8</v>
      </c>
      <c r="L166" s="1" t="s">
        <v>2470</v>
      </c>
      <c r="M166" s="1" t="s">
        <v>2488</v>
      </c>
      <c r="N166" s="1" t="s">
        <v>2469</v>
      </c>
      <c r="O166" s="1">
        <v>0</v>
      </c>
      <c r="P166" s="2"/>
      <c r="Q166" s="4">
        <f>ROUND((Results[Start Time]-$V$1)/7,0)</f>
        <v>4</v>
      </c>
      <c r="R166" s="4"/>
      <c r="S166" s="2"/>
      <c r="T166" s="2"/>
      <c r="AM166" t="str">
        <f t="shared" si="95"/>
        <v/>
      </c>
      <c r="AN166" t="str">
        <f t="shared" si="96"/>
        <v/>
      </c>
      <c r="AO166" t="str">
        <f t="shared" si="97"/>
        <v/>
      </c>
      <c r="AP166" t="str">
        <f t="shared" si="98"/>
        <v/>
      </c>
      <c r="AQ166" t="str">
        <f t="shared" si="99"/>
        <v/>
      </c>
      <c r="AR166" t="str">
        <f t="shared" si="100"/>
        <v/>
      </c>
      <c r="BB166" t="str">
        <f t="shared" si="101"/>
        <v/>
      </c>
    </row>
    <row r="167" spans="1:54" x14ac:dyDescent="0.25">
      <c r="A167" s="1" t="s">
        <v>25</v>
      </c>
      <c r="B167" s="1" t="s">
        <v>7</v>
      </c>
      <c r="C167" s="1" t="s">
        <v>8</v>
      </c>
      <c r="D167" s="1" t="s">
        <v>26</v>
      </c>
      <c r="E167" s="1" t="s">
        <v>4</v>
      </c>
      <c r="F167" s="1" t="s">
        <v>5</v>
      </c>
      <c r="G167" s="1" t="s">
        <v>6</v>
      </c>
      <c r="H167" s="1" t="s">
        <v>2437</v>
      </c>
      <c r="I167" s="2">
        <v>42814.707268518519</v>
      </c>
      <c r="J167" s="3">
        <v>0.3334259259259259</v>
      </c>
      <c r="K167" s="1">
        <v>8</v>
      </c>
      <c r="L167" s="1" t="s">
        <v>2470</v>
      </c>
      <c r="M167" s="1" t="s">
        <v>2488</v>
      </c>
      <c r="N167" s="1" t="s">
        <v>2469</v>
      </c>
      <c r="O167" s="1">
        <v>0</v>
      </c>
      <c r="P167" s="2"/>
      <c r="Q167" s="4">
        <f>ROUND((Results[Start Time]-$V$1)/7,0)</f>
        <v>4</v>
      </c>
      <c r="R167" s="4"/>
      <c r="S167" s="2"/>
      <c r="T167" s="2"/>
      <c r="AM167" t="str">
        <f t="shared" si="95"/>
        <v/>
      </c>
      <c r="AN167" t="str">
        <f t="shared" si="96"/>
        <v/>
      </c>
      <c r="AO167" t="str">
        <f t="shared" si="97"/>
        <v/>
      </c>
      <c r="AP167" t="str">
        <f t="shared" si="98"/>
        <v/>
      </c>
      <c r="AQ167" t="str">
        <f t="shared" si="99"/>
        <v/>
      </c>
      <c r="AR167" t="str">
        <f t="shared" si="100"/>
        <v/>
      </c>
      <c r="BB167" t="str">
        <f t="shared" si="101"/>
        <v/>
      </c>
    </row>
    <row r="168" spans="1:54" x14ac:dyDescent="0.25">
      <c r="A168" s="1" t="s">
        <v>27</v>
      </c>
      <c r="B168" s="1" t="s">
        <v>7</v>
      </c>
      <c r="C168" s="1" t="s">
        <v>8</v>
      </c>
      <c r="D168" s="1" t="s">
        <v>13</v>
      </c>
      <c r="E168" s="1" t="s">
        <v>4</v>
      </c>
      <c r="F168" s="1" t="s">
        <v>5</v>
      </c>
      <c r="G168" s="1" t="s">
        <v>6</v>
      </c>
      <c r="H168" s="1" t="s">
        <v>2437</v>
      </c>
      <c r="I168" s="2">
        <v>42815.710277777776</v>
      </c>
      <c r="J168" s="3">
        <v>0.33341435185185186</v>
      </c>
      <c r="K168" s="1">
        <v>8</v>
      </c>
      <c r="L168" s="1" t="s">
        <v>2470</v>
      </c>
      <c r="M168" s="1" t="s">
        <v>2488</v>
      </c>
      <c r="N168" s="1" t="s">
        <v>2469</v>
      </c>
      <c r="O168" s="1">
        <v>0</v>
      </c>
      <c r="P168" s="2"/>
      <c r="Q168" s="4">
        <f>ROUND((Results[Start Time]-$V$1)/7,0)</f>
        <v>5</v>
      </c>
      <c r="R168" s="4"/>
      <c r="S168" s="2"/>
      <c r="T168" s="2"/>
      <c r="AM168" t="str">
        <f t="shared" ref="AM168:AM199" si="102">IF(OR(AE168=1, AE168&gt;1),W168,"")</f>
        <v/>
      </c>
      <c r="AN168" t="str">
        <f t="shared" ref="AN168:AN199" si="103">IF(OR(AF168=1, AF168&gt;1),X168,"")</f>
        <v/>
      </c>
      <c r="AO168" t="str">
        <f t="shared" ref="AO168:AO199" si="104">IF(OR(AG168=1, AG168&gt;1),Y168,"")</f>
        <v/>
      </c>
      <c r="AP168" t="str">
        <f t="shared" ref="AP168:AP199" si="105">IF(OR(AH168=1, AH168&gt;1),Z168,"")</f>
        <v/>
      </c>
      <c r="AQ168" t="str">
        <f t="shared" ref="AQ168:AQ199" si="106">IF(OR(AI168=1, AI168&gt;1),AA168,"")</f>
        <v/>
      </c>
      <c r="AR168" t="str">
        <f t="shared" ref="AR168:AR199" si="107">IF(OR(AJ168=1, AJ168&gt;1),AB168,"")</f>
        <v/>
      </c>
      <c r="BB168" t="str">
        <f t="shared" si="101"/>
        <v/>
      </c>
    </row>
    <row r="169" spans="1:54" x14ac:dyDescent="0.25">
      <c r="A169" s="1" t="s">
        <v>28</v>
      </c>
      <c r="B169" s="1" t="s">
        <v>7</v>
      </c>
      <c r="C169" s="1" t="s">
        <v>8</v>
      </c>
      <c r="D169" s="1" t="s">
        <v>15</v>
      </c>
      <c r="E169" s="1" t="s">
        <v>4</v>
      </c>
      <c r="F169" s="1" t="s">
        <v>5</v>
      </c>
      <c r="G169" s="1" t="s">
        <v>6</v>
      </c>
      <c r="H169" s="1" t="s">
        <v>2437</v>
      </c>
      <c r="I169" s="2">
        <v>42816.71361111111</v>
      </c>
      <c r="J169" s="3">
        <v>0.3334259259259259</v>
      </c>
      <c r="K169" s="1">
        <v>8</v>
      </c>
      <c r="L169" s="1" t="s">
        <v>2470</v>
      </c>
      <c r="M169" s="1" t="s">
        <v>2488</v>
      </c>
      <c r="N169" s="1" t="s">
        <v>2469</v>
      </c>
      <c r="O169" s="1">
        <v>0</v>
      </c>
      <c r="P169" s="2"/>
      <c r="Q169" s="4">
        <f>ROUND((Results[Start Time]-$V$1)/7,0)</f>
        <v>5</v>
      </c>
      <c r="R169" s="4"/>
      <c r="S169" s="2"/>
      <c r="T169" s="2"/>
      <c r="AM169" t="str">
        <f t="shared" si="102"/>
        <v/>
      </c>
      <c r="AN169" t="str">
        <f t="shared" si="103"/>
        <v/>
      </c>
      <c r="AO169" t="str">
        <f t="shared" si="104"/>
        <v/>
      </c>
      <c r="AP169" t="str">
        <f t="shared" si="105"/>
        <v/>
      </c>
      <c r="AQ169" t="str">
        <f t="shared" si="106"/>
        <v/>
      </c>
      <c r="AR169" t="str">
        <f t="shared" si="107"/>
        <v/>
      </c>
      <c r="BB169" t="str">
        <f t="shared" si="101"/>
        <v/>
      </c>
    </row>
    <row r="170" spans="1:54" x14ac:dyDescent="0.25">
      <c r="A170" s="1" t="s">
        <v>29</v>
      </c>
      <c r="B170" s="1" t="s">
        <v>7</v>
      </c>
      <c r="C170" s="1" t="s">
        <v>8</v>
      </c>
      <c r="D170" s="1" t="s">
        <v>9</v>
      </c>
      <c r="E170" s="1" t="s">
        <v>4</v>
      </c>
      <c r="F170" s="1" t="s">
        <v>5</v>
      </c>
      <c r="G170" s="1" t="s">
        <v>6</v>
      </c>
      <c r="H170" s="1" t="s">
        <v>2437</v>
      </c>
      <c r="I170" s="2">
        <v>42817.716874999998</v>
      </c>
      <c r="J170" s="3">
        <v>0.3334259259259259</v>
      </c>
      <c r="K170" s="1">
        <v>8</v>
      </c>
      <c r="L170" s="1" t="s">
        <v>2470</v>
      </c>
      <c r="M170" s="1" t="s">
        <v>2488</v>
      </c>
      <c r="N170" s="1" t="s">
        <v>2469</v>
      </c>
      <c r="O170" s="1">
        <v>0</v>
      </c>
      <c r="P170" s="2"/>
      <c r="Q170" s="4">
        <f>ROUND((Results[Start Time]-$V$1)/7,0)</f>
        <v>5</v>
      </c>
      <c r="R170" s="4"/>
      <c r="S170" s="2"/>
      <c r="T170" s="2"/>
      <c r="AM170" t="str">
        <f t="shared" si="102"/>
        <v/>
      </c>
      <c r="AN170" t="str">
        <f t="shared" si="103"/>
        <v/>
      </c>
      <c r="AO170" t="str">
        <f t="shared" si="104"/>
        <v/>
      </c>
      <c r="AP170" t="str">
        <f t="shared" si="105"/>
        <v/>
      </c>
      <c r="AQ170" t="str">
        <f t="shared" si="106"/>
        <v/>
      </c>
      <c r="AR170" t="str">
        <f t="shared" si="107"/>
        <v/>
      </c>
      <c r="BB170" t="str">
        <f t="shared" si="101"/>
        <v/>
      </c>
    </row>
    <row r="171" spans="1:54" x14ac:dyDescent="0.25">
      <c r="A171" s="1" t="s">
        <v>30</v>
      </c>
      <c r="B171" s="1" t="s">
        <v>7</v>
      </c>
      <c r="C171" s="1" t="s">
        <v>8</v>
      </c>
      <c r="D171" s="1" t="s">
        <v>31</v>
      </c>
      <c r="E171" s="1" t="s">
        <v>4</v>
      </c>
      <c r="F171" s="1" t="s">
        <v>5</v>
      </c>
      <c r="G171" s="1" t="s">
        <v>6</v>
      </c>
      <c r="H171" s="1" t="s">
        <v>2437</v>
      </c>
      <c r="I171" s="2">
        <v>42818.719884259262</v>
      </c>
      <c r="J171" s="3">
        <v>0.33341435185185186</v>
      </c>
      <c r="K171" s="1">
        <v>8</v>
      </c>
      <c r="L171" s="1" t="s">
        <v>2470</v>
      </c>
      <c r="M171" s="1" t="s">
        <v>2488</v>
      </c>
      <c r="N171" s="1" t="s">
        <v>2469</v>
      </c>
      <c r="O171" s="1">
        <v>0</v>
      </c>
      <c r="P171" s="2"/>
      <c r="Q171" s="4">
        <f>ROUND((Results[Start Time]-$V$1)/7,0)</f>
        <v>5</v>
      </c>
      <c r="R171" s="4"/>
      <c r="S171" s="2"/>
      <c r="T171" s="2"/>
      <c r="AM171" t="str">
        <f t="shared" si="102"/>
        <v/>
      </c>
      <c r="AN171" t="str">
        <f t="shared" si="103"/>
        <v/>
      </c>
      <c r="AO171" t="str">
        <f t="shared" si="104"/>
        <v/>
      </c>
      <c r="AP171" t="str">
        <f t="shared" si="105"/>
        <v/>
      </c>
      <c r="AQ171" t="str">
        <f t="shared" si="106"/>
        <v/>
      </c>
      <c r="AR171" t="str">
        <f t="shared" si="107"/>
        <v/>
      </c>
      <c r="BB171" t="str">
        <f t="shared" si="101"/>
        <v/>
      </c>
    </row>
    <row r="172" spans="1:54" x14ac:dyDescent="0.25">
      <c r="A172" s="1" t="s">
        <v>32</v>
      </c>
      <c r="B172" s="1" t="s">
        <v>7</v>
      </c>
      <c r="C172" s="1" t="s">
        <v>8</v>
      </c>
      <c r="D172" s="1" t="s">
        <v>33</v>
      </c>
      <c r="E172" s="1" t="s">
        <v>4</v>
      </c>
      <c r="F172" s="1" t="s">
        <v>5</v>
      </c>
      <c r="G172" s="1" t="s">
        <v>6</v>
      </c>
      <c r="H172" s="1" t="s">
        <v>2437</v>
      </c>
      <c r="I172" s="2">
        <v>42821.69017361111</v>
      </c>
      <c r="J172" s="3">
        <v>0.33341435185185186</v>
      </c>
      <c r="K172" s="1">
        <v>8</v>
      </c>
      <c r="L172" s="1" t="s">
        <v>2470</v>
      </c>
      <c r="M172" s="1" t="s">
        <v>2488</v>
      </c>
      <c r="N172" s="1" t="s">
        <v>2469</v>
      </c>
      <c r="O172" s="1">
        <v>0</v>
      </c>
      <c r="P172" s="2"/>
      <c r="Q172" s="4">
        <f>ROUND((Results[Start Time]-$V$1)/7,0)</f>
        <v>5</v>
      </c>
      <c r="R172" s="4"/>
      <c r="S172" s="2"/>
      <c r="T172" s="2"/>
      <c r="AM172" t="str">
        <f t="shared" si="102"/>
        <v/>
      </c>
      <c r="AN172" t="str">
        <f t="shared" si="103"/>
        <v/>
      </c>
      <c r="AO172" t="str">
        <f t="shared" si="104"/>
        <v/>
      </c>
      <c r="AP172" t="str">
        <f t="shared" si="105"/>
        <v/>
      </c>
      <c r="AQ172" t="str">
        <f t="shared" si="106"/>
        <v/>
      </c>
      <c r="AR172" t="str">
        <f t="shared" si="107"/>
        <v/>
      </c>
      <c r="BB172" t="str">
        <f t="shared" si="101"/>
        <v/>
      </c>
    </row>
    <row r="173" spans="1:54" x14ac:dyDescent="0.25">
      <c r="A173" s="1" t="s">
        <v>34</v>
      </c>
      <c r="B173" s="1" t="s">
        <v>7</v>
      </c>
      <c r="C173" s="1" t="s">
        <v>8</v>
      </c>
      <c r="D173" s="1" t="s">
        <v>15</v>
      </c>
      <c r="E173" s="1" t="s">
        <v>4</v>
      </c>
      <c r="F173" s="1" t="s">
        <v>5</v>
      </c>
      <c r="G173" s="1" t="s">
        <v>6</v>
      </c>
      <c r="H173" s="1" t="s">
        <v>2437</v>
      </c>
      <c r="I173" s="2">
        <v>42822.693483796298</v>
      </c>
      <c r="J173" s="3">
        <v>0.3334259259259259</v>
      </c>
      <c r="K173" s="1">
        <v>8</v>
      </c>
      <c r="L173" s="1" t="s">
        <v>2470</v>
      </c>
      <c r="M173" s="1" t="s">
        <v>2488</v>
      </c>
      <c r="N173" s="1" t="s">
        <v>2469</v>
      </c>
      <c r="O173" s="1">
        <v>0</v>
      </c>
      <c r="P173" s="2"/>
      <c r="Q173" s="4">
        <f>ROUND((Results[Start Time]-$V$1)/7,0)</f>
        <v>6</v>
      </c>
      <c r="R173" s="4"/>
      <c r="S173" s="2"/>
      <c r="T173" s="2"/>
      <c r="AM173" t="str">
        <f t="shared" si="102"/>
        <v/>
      </c>
      <c r="AN173" t="str">
        <f t="shared" si="103"/>
        <v/>
      </c>
      <c r="AO173" t="str">
        <f t="shared" si="104"/>
        <v/>
      </c>
      <c r="AP173" t="str">
        <f t="shared" si="105"/>
        <v/>
      </c>
      <c r="AQ173" t="str">
        <f t="shared" si="106"/>
        <v/>
      </c>
      <c r="AR173" t="str">
        <f t="shared" si="107"/>
        <v/>
      </c>
      <c r="BB173" t="str">
        <f t="shared" si="101"/>
        <v/>
      </c>
    </row>
    <row r="174" spans="1:54" x14ac:dyDescent="0.25">
      <c r="A174" s="1" t="s">
        <v>35</v>
      </c>
      <c r="B174" s="1" t="s">
        <v>7</v>
      </c>
      <c r="C174" s="1" t="s">
        <v>8</v>
      </c>
      <c r="D174" s="1" t="s">
        <v>15</v>
      </c>
      <c r="E174" s="1" t="s">
        <v>4</v>
      </c>
      <c r="F174" s="1" t="s">
        <v>5</v>
      </c>
      <c r="G174" s="1" t="s">
        <v>6</v>
      </c>
      <c r="H174" s="1" t="s">
        <v>2437</v>
      </c>
      <c r="I174" s="2">
        <v>42823.696782407409</v>
      </c>
      <c r="J174" s="3">
        <v>0.3334259259259259</v>
      </c>
      <c r="K174" s="1">
        <v>8</v>
      </c>
      <c r="L174" s="1" t="s">
        <v>2470</v>
      </c>
      <c r="M174" s="1" t="s">
        <v>2488</v>
      </c>
      <c r="N174" s="1" t="s">
        <v>2469</v>
      </c>
      <c r="O174" s="1">
        <v>0</v>
      </c>
      <c r="P174" s="2"/>
      <c r="Q174" s="4">
        <f>ROUND((Results[Start Time]-$V$1)/7,0)</f>
        <v>6</v>
      </c>
      <c r="R174" s="4"/>
      <c r="S174" s="2"/>
      <c r="T174" s="2"/>
      <c r="AM174" t="str">
        <f t="shared" si="102"/>
        <v/>
      </c>
      <c r="AN174" t="str">
        <f t="shared" si="103"/>
        <v/>
      </c>
      <c r="AO174" t="str">
        <f t="shared" si="104"/>
        <v/>
      </c>
      <c r="AP174" t="str">
        <f t="shared" si="105"/>
        <v/>
      </c>
      <c r="AQ174" t="str">
        <f t="shared" si="106"/>
        <v/>
      </c>
      <c r="AR174" t="str">
        <f t="shared" si="107"/>
        <v/>
      </c>
      <c r="BB174" t="str">
        <f t="shared" si="101"/>
        <v/>
      </c>
    </row>
    <row r="175" spans="1:54" x14ac:dyDescent="0.25">
      <c r="A175" s="1" t="s">
        <v>36</v>
      </c>
      <c r="B175" s="1" t="s">
        <v>7</v>
      </c>
      <c r="C175" s="1" t="s">
        <v>8</v>
      </c>
      <c r="D175" s="1" t="s">
        <v>31</v>
      </c>
      <c r="E175" s="1" t="s">
        <v>4</v>
      </c>
      <c r="F175" s="1" t="s">
        <v>5</v>
      </c>
      <c r="G175" s="1" t="s">
        <v>6</v>
      </c>
      <c r="H175" s="1" t="s">
        <v>2437</v>
      </c>
      <c r="I175" s="2">
        <v>42824.700057870374</v>
      </c>
      <c r="J175" s="3">
        <v>0.33341435185185186</v>
      </c>
      <c r="K175" s="1">
        <v>8</v>
      </c>
      <c r="L175" s="1" t="s">
        <v>2470</v>
      </c>
      <c r="M175" s="1" t="s">
        <v>2488</v>
      </c>
      <c r="N175" s="1" t="s">
        <v>2469</v>
      </c>
      <c r="O175" s="1">
        <v>0</v>
      </c>
      <c r="P175" s="2"/>
      <c r="Q175" s="4">
        <f>ROUND((Results[Start Time]-$V$1)/7,0)</f>
        <v>6</v>
      </c>
      <c r="R175" s="4"/>
      <c r="S175" s="2"/>
      <c r="T175" s="2"/>
      <c r="AM175" t="str">
        <f t="shared" si="102"/>
        <v/>
      </c>
      <c r="AN175" t="str">
        <f t="shared" si="103"/>
        <v/>
      </c>
      <c r="AO175" t="str">
        <f t="shared" si="104"/>
        <v/>
      </c>
      <c r="AP175" t="str">
        <f t="shared" si="105"/>
        <v/>
      </c>
      <c r="AQ175" t="str">
        <f t="shared" si="106"/>
        <v/>
      </c>
      <c r="AR175" t="str">
        <f t="shared" si="107"/>
        <v/>
      </c>
      <c r="BB175" t="str">
        <f t="shared" si="101"/>
        <v/>
      </c>
    </row>
    <row r="176" spans="1:54" x14ac:dyDescent="0.25">
      <c r="A176" s="1" t="s">
        <v>37</v>
      </c>
      <c r="B176" s="1" t="s">
        <v>7</v>
      </c>
      <c r="C176" s="1" t="s">
        <v>8</v>
      </c>
      <c r="D176" s="1" t="s">
        <v>38</v>
      </c>
      <c r="E176" s="1" t="s">
        <v>4</v>
      </c>
      <c r="F176" s="1" t="s">
        <v>5</v>
      </c>
      <c r="G176" s="1" t="s">
        <v>6</v>
      </c>
      <c r="H176" s="1" t="s">
        <v>2437</v>
      </c>
      <c r="I176" s="2">
        <v>42825.702962962961</v>
      </c>
      <c r="J176" s="3">
        <v>0.3334259259259259</v>
      </c>
      <c r="K176" s="1">
        <v>8</v>
      </c>
      <c r="L176" s="1" t="s">
        <v>2470</v>
      </c>
      <c r="M176" s="1" t="s">
        <v>2488</v>
      </c>
      <c r="N176" s="1" t="s">
        <v>2469</v>
      </c>
      <c r="O176" s="1">
        <v>0</v>
      </c>
      <c r="P176" s="2"/>
      <c r="Q176" s="4">
        <f>ROUND((Results[Start Time]-$V$1)/7,0)</f>
        <v>6</v>
      </c>
      <c r="R176" s="4"/>
      <c r="S176" s="2"/>
      <c r="T176" s="2"/>
      <c r="AM176" t="str">
        <f t="shared" si="102"/>
        <v/>
      </c>
      <c r="AN176" t="str">
        <f t="shared" si="103"/>
        <v/>
      </c>
      <c r="AO176" t="str">
        <f t="shared" si="104"/>
        <v/>
      </c>
      <c r="AP176" t="str">
        <f t="shared" si="105"/>
        <v/>
      </c>
      <c r="AQ176" t="str">
        <f t="shared" si="106"/>
        <v/>
      </c>
      <c r="AR176" t="str">
        <f t="shared" si="107"/>
        <v/>
      </c>
      <c r="BB176" t="str">
        <f t="shared" si="101"/>
        <v/>
      </c>
    </row>
    <row r="177" spans="1:54" x14ac:dyDescent="0.25">
      <c r="A177" s="1" t="s">
        <v>39</v>
      </c>
      <c r="B177" s="1" t="s">
        <v>7</v>
      </c>
      <c r="C177" s="1" t="s">
        <v>8</v>
      </c>
      <c r="D177" s="1" t="s">
        <v>13</v>
      </c>
      <c r="E177" s="1" t="s">
        <v>4</v>
      </c>
      <c r="F177" s="1" t="s">
        <v>5</v>
      </c>
      <c r="G177" s="1" t="s">
        <v>6</v>
      </c>
      <c r="H177" s="1" t="s">
        <v>2437</v>
      </c>
      <c r="I177" s="2">
        <v>42828.718657407408</v>
      </c>
      <c r="J177" s="3">
        <v>0.3334259259259259</v>
      </c>
      <c r="K177" s="1">
        <v>8</v>
      </c>
      <c r="L177" s="1" t="s">
        <v>2470</v>
      </c>
      <c r="M177" s="1" t="s">
        <v>2488</v>
      </c>
      <c r="N177" s="1" t="s">
        <v>2469</v>
      </c>
      <c r="O177" s="1">
        <v>0</v>
      </c>
      <c r="P177" s="2"/>
      <c r="Q177" s="4">
        <f>ROUND((Results[Start Time]-$V$1)/7,0)</f>
        <v>6</v>
      </c>
      <c r="R177" s="4"/>
      <c r="S177" s="2"/>
      <c r="T177" s="2"/>
      <c r="AM177" t="str">
        <f t="shared" si="102"/>
        <v/>
      </c>
      <c r="AN177" t="str">
        <f t="shared" si="103"/>
        <v/>
      </c>
      <c r="AO177" t="str">
        <f t="shared" si="104"/>
        <v/>
      </c>
      <c r="AP177" t="str">
        <f t="shared" si="105"/>
        <v/>
      </c>
      <c r="AQ177" t="str">
        <f t="shared" si="106"/>
        <v/>
      </c>
      <c r="AR177" t="str">
        <f t="shared" si="107"/>
        <v/>
      </c>
      <c r="BB177" t="str">
        <f t="shared" si="101"/>
        <v/>
      </c>
    </row>
    <row r="178" spans="1:54" x14ac:dyDescent="0.25">
      <c r="A178" s="1" t="s">
        <v>40</v>
      </c>
      <c r="B178" s="1" t="s">
        <v>7</v>
      </c>
      <c r="C178" s="1" t="s">
        <v>8</v>
      </c>
      <c r="D178" s="1" t="s">
        <v>38</v>
      </c>
      <c r="E178" s="1" t="s">
        <v>4</v>
      </c>
      <c r="F178" s="1" t="s">
        <v>5</v>
      </c>
      <c r="G178" s="1" t="s">
        <v>6</v>
      </c>
      <c r="H178" s="1" t="s">
        <v>2437</v>
      </c>
      <c r="I178" s="2">
        <v>42829.721909722219</v>
      </c>
      <c r="J178" s="3">
        <v>0.33341435185185186</v>
      </c>
      <c r="K178" s="1">
        <v>8</v>
      </c>
      <c r="L178" s="1" t="s">
        <v>2470</v>
      </c>
      <c r="M178" s="1" t="s">
        <v>2488</v>
      </c>
      <c r="N178" s="1" t="s">
        <v>2469</v>
      </c>
      <c r="O178" s="1">
        <v>0</v>
      </c>
      <c r="P178" s="2"/>
      <c r="Q178" s="4">
        <f>ROUND((Results[Start Time]-$V$1)/7,0)</f>
        <v>7</v>
      </c>
      <c r="R178" s="4"/>
      <c r="S178" s="2"/>
      <c r="T178" s="2"/>
      <c r="AM178" t="str">
        <f t="shared" si="102"/>
        <v/>
      </c>
      <c r="AN178" t="str">
        <f t="shared" si="103"/>
        <v/>
      </c>
      <c r="AO178" t="str">
        <f t="shared" si="104"/>
        <v/>
      </c>
      <c r="AP178" t="str">
        <f t="shared" si="105"/>
        <v/>
      </c>
      <c r="AQ178" t="str">
        <f t="shared" si="106"/>
        <v/>
      </c>
      <c r="AR178" t="str">
        <f t="shared" si="107"/>
        <v/>
      </c>
      <c r="BB178" t="str">
        <f t="shared" si="101"/>
        <v/>
      </c>
    </row>
    <row r="179" spans="1:54" x14ac:dyDescent="0.25">
      <c r="A179" s="1" t="s">
        <v>41</v>
      </c>
      <c r="B179" s="1" t="s">
        <v>7</v>
      </c>
      <c r="C179" s="1" t="s">
        <v>8</v>
      </c>
      <c r="D179" s="1" t="s">
        <v>22</v>
      </c>
      <c r="E179" s="1" t="s">
        <v>4</v>
      </c>
      <c r="F179" s="1" t="s">
        <v>5</v>
      </c>
      <c r="G179" s="1" t="s">
        <v>6</v>
      </c>
      <c r="H179" s="1" t="s">
        <v>2437</v>
      </c>
      <c r="I179" s="2">
        <v>42830.724895833337</v>
      </c>
      <c r="J179" s="3">
        <v>0.3334259259259259</v>
      </c>
      <c r="K179" s="1">
        <v>8</v>
      </c>
      <c r="L179" s="1" t="s">
        <v>2470</v>
      </c>
      <c r="M179" s="1" t="s">
        <v>2488</v>
      </c>
      <c r="N179" s="1" t="s">
        <v>2469</v>
      </c>
      <c r="O179" s="1">
        <v>0</v>
      </c>
      <c r="P179" s="2"/>
      <c r="Q179" s="4">
        <f>ROUND((Results[Start Time]-$V$1)/7,0)</f>
        <v>7</v>
      </c>
      <c r="R179" s="4"/>
      <c r="S179" s="2"/>
      <c r="T179" s="2"/>
      <c r="AM179" t="str">
        <f t="shared" si="102"/>
        <v/>
      </c>
      <c r="AN179" t="str">
        <f t="shared" si="103"/>
        <v/>
      </c>
      <c r="AO179" t="str">
        <f t="shared" si="104"/>
        <v/>
      </c>
      <c r="AP179" t="str">
        <f t="shared" si="105"/>
        <v/>
      </c>
      <c r="AQ179" t="str">
        <f t="shared" si="106"/>
        <v/>
      </c>
      <c r="AR179" t="str">
        <f t="shared" si="107"/>
        <v/>
      </c>
      <c r="BB179" t="str">
        <f t="shared" si="101"/>
        <v/>
      </c>
    </row>
    <row r="180" spans="1:54" x14ac:dyDescent="0.25">
      <c r="A180" s="1" t="s">
        <v>42</v>
      </c>
      <c r="B180" s="1" t="s">
        <v>7</v>
      </c>
      <c r="C180" s="1" t="s">
        <v>8</v>
      </c>
      <c r="D180" s="1" t="s">
        <v>15</v>
      </c>
      <c r="E180" s="1" t="s">
        <v>4</v>
      </c>
      <c r="F180" s="1" t="s">
        <v>5</v>
      </c>
      <c r="G180" s="1" t="s">
        <v>6</v>
      </c>
      <c r="H180" s="1" t="s">
        <v>2437</v>
      </c>
      <c r="I180" s="2">
        <v>42831.728148148148</v>
      </c>
      <c r="J180" s="3">
        <v>0.3334259259259259</v>
      </c>
      <c r="K180" s="1">
        <v>8</v>
      </c>
      <c r="L180" s="1" t="s">
        <v>2470</v>
      </c>
      <c r="M180" s="1" t="s">
        <v>2488</v>
      </c>
      <c r="N180" s="1" t="s">
        <v>2469</v>
      </c>
      <c r="O180" s="1">
        <v>0</v>
      </c>
      <c r="P180" s="2"/>
      <c r="Q180" s="4">
        <f>ROUND((Results[Start Time]-$V$1)/7,0)</f>
        <v>7</v>
      </c>
      <c r="R180" s="4"/>
      <c r="S180" s="2"/>
      <c r="T180" s="2"/>
      <c r="AM180" t="str">
        <f t="shared" si="102"/>
        <v/>
      </c>
      <c r="AN180" t="str">
        <f t="shared" si="103"/>
        <v/>
      </c>
      <c r="AO180" t="str">
        <f t="shared" si="104"/>
        <v/>
      </c>
      <c r="AP180" t="str">
        <f t="shared" si="105"/>
        <v/>
      </c>
      <c r="AQ180" t="str">
        <f t="shared" si="106"/>
        <v/>
      </c>
      <c r="AR180" t="str">
        <f t="shared" si="107"/>
        <v/>
      </c>
      <c r="BB180" t="str">
        <f t="shared" si="101"/>
        <v/>
      </c>
    </row>
    <row r="181" spans="1:54" x14ac:dyDescent="0.25">
      <c r="A181" s="1" t="s">
        <v>43</v>
      </c>
      <c r="B181" s="1" t="s">
        <v>7</v>
      </c>
      <c r="C181" s="1" t="s">
        <v>8</v>
      </c>
      <c r="D181" s="1" t="s">
        <v>22</v>
      </c>
      <c r="E181" s="1" t="s">
        <v>4</v>
      </c>
      <c r="F181" s="1" t="s">
        <v>5</v>
      </c>
      <c r="G181" s="1" t="s">
        <v>6</v>
      </c>
      <c r="H181" s="1" t="s">
        <v>2437</v>
      </c>
      <c r="I181" s="2">
        <v>42832.731064814812</v>
      </c>
      <c r="J181" s="3">
        <v>0.3334375</v>
      </c>
      <c r="K181" s="1">
        <v>8</v>
      </c>
      <c r="L181" s="1" t="s">
        <v>2470</v>
      </c>
      <c r="M181" s="1" t="s">
        <v>2488</v>
      </c>
      <c r="N181" s="1" t="s">
        <v>2469</v>
      </c>
      <c r="O181" s="1">
        <v>0</v>
      </c>
      <c r="P181" s="2"/>
      <c r="Q181" s="4">
        <f>ROUND((Results[Start Time]-$V$1)/7,0)</f>
        <v>7</v>
      </c>
      <c r="R181" s="4"/>
      <c r="S181" s="2"/>
      <c r="T181" s="2"/>
      <c r="AM181" t="str">
        <f t="shared" si="102"/>
        <v/>
      </c>
      <c r="AN181" t="str">
        <f t="shared" si="103"/>
        <v/>
      </c>
      <c r="AO181" t="str">
        <f t="shared" si="104"/>
        <v/>
      </c>
      <c r="AP181" t="str">
        <f t="shared" si="105"/>
        <v/>
      </c>
      <c r="AQ181" t="str">
        <f t="shared" si="106"/>
        <v/>
      </c>
      <c r="AR181" t="str">
        <f t="shared" si="107"/>
        <v/>
      </c>
      <c r="BB181" t="str">
        <f t="shared" si="101"/>
        <v/>
      </c>
    </row>
    <row r="182" spans="1:54" x14ac:dyDescent="0.25">
      <c r="A182" s="1" t="s">
        <v>44</v>
      </c>
      <c r="B182" s="1" t="s">
        <v>7</v>
      </c>
      <c r="C182" s="1" t="s">
        <v>8</v>
      </c>
      <c r="D182" s="1" t="s">
        <v>13</v>
      </c>
      <c r="E182" s="1" t="s">
        <v>4</v>
      </c>
      <c r="F182" s="1" t="s">
        <v>5</v>
      </c>
      <c r="G182" s="1" t="s">
        <v>6</v>
      </c>
      <c r="H182" s="1" t="s">
        <v>2437</v>
      </c>
      <c r="I182" s="2">
        <v>42835.70921296296</v>
      </c>
      <c r="J182" s="3">
        <v>0.3334259259259259</v>
      </c>
      <c r="K182" s="1">
        <v>8</v>
      </c>
      <c r="L182" s="1" t="s">
        <v>2470</v>
      </c>
      <c r="M182" s="1" t="s">
        <v>2488</v>
      </c>
      <c r="N182" s="1" t="s">
        <v>2469</v>
      </c>
      <c r="O182" s="1">
        <v>0</v>
      </c>
      <c r="P182" s="2"/>
      <c r="Q182" s="4">
        <f>ROUND((Results[Start Time]-$V$1)/7,0)</f>
        <v>7</v>
      </c>
      <c r="R182" s="4"/>
      <c r="S182" s="2"/>
      <c r="T182" s="2"/>
      <c r="AM182" t="str">
        <f t="shared" si="102"/>
        <v/>
      </c>
      <c r="AN182" t="str">
        <f t="shared" si="103"/>
        <v/>
      </c>
      <c r="AO182" t="str">
        <f t="shared" si="104"/>
        <v/>
      </c>
      <c r="AP182" t="str">
        <f t="shared" si="105"/>
        <v/>
      </c>
      <c r="AQ182" t="str">
        <f t="shared" si="106"/>
        <v/>
      </c>
      <c r="AR182" t="str">
        <f t="shared" si="107"/>
        <v/>
      </c>
      <c r="BB182" t="str">
        <f t="shared" si="101"/>
        <v/>
      </c>
    </row>
    <row r="183" spans="1:54" x14ac:dyDescent="0.25">
      <c r="A183" s="1" t="s">
        <v>45</v>
      </c>
      <c r="B183" s="1" t="s">
        <v>7</v>
      </c>
      <c r="C183" s="1" t="s">
        <v>8</v>
      </c>
      <c r="D183" s="1" t="s">
        <v>22</v>
      </c>
      <c r="E183" s="1" t="s">
        <v>4</v>
      </c>
      <c r="F183" s="1" t="s">
        <v>5</v>
      </c>
      <c r="G183" s="1" t="s">
        <v>6</v>
      </c>
      <c r="H183" s="1" t="s">
        <v>2437</v>
      </c>
      <c r="I183" s="2">
        <v>42836.712476851855</v>
      </c>
      <c r="J183" s="3">
        <v>0.33341435185185186</v>
      </c>
      <c r="K183" s="1">
        <v>8</v>
      </c>
      <c r="L183" s="1" t="s">
        <v>2470</v>
      </c>
      <c r="M183" s="1" t="s">
        <v>2488</v>
      </c>
      <c r="N183" s="1" t="s">
        <v>2469</v>
      </c>
      <c r="O183" s="1">
        <v>0</v>
      </c>
      <c r="P183" s="2"/>
      <c r="Q183" s="4">
        <f>ROUND((Results[Start Time]-$V$1)/7,0)</f>
        <v>8</v>
      </c>
      <c r="R183" s="4"/>
      <c r="S183" s="2"/>
      <c r="T183" s="2"/>
      <c r="AM183" t="str">
        <f t="shared" si="102"/>
        <v/>
      </c>
      <c r="AN183" t="str">
        <f t="shared" si="103"/>
        <v/>
      </c>
      <c r="AO183" t="str">
        <f t="shared" si="104"/>
        <v/>
      </c>
      <c r="AP183" t="str">
        <f t="shared" si="105"/>
        <v/>
      </c>
      <c r="AQ183" t="str">
        <f t="shared" si="106"/>
        <v/>
      </c>
      <c r="AR183" t="str">
        <f t="shared" si="107"/>
        <v/>
      </c>
      <c r="BB183" t="str">
        <f t="shared" si="101"/>
        <v/>
      </c>
    </row>
    <row r="184" spans="1:54" x14ac:dyDescent="0.25">
      <c r="A184" s="1" t="s">
        <v>46</v>
      </c>
      <c r="B184" s="1" t="s">
        <v>7</v>
      </c>
      <c r="C184" s="1" t="s">
        <v>8</v>
      </c>
      <c r="D184" s="1" t="s">
        <v>20</v>
      </c>
      <c r="E184" s="1" t="s">
        <v>4</v>
      </c>
      <c r="F184" s="1" t="s">
        <v>5</v>
      </c>
      <c r="G184" s="1" t="s">
        <v>6</v>
      </c>
      <c r="H184" s="1" t="s">
        <v>2437</v>
      </c>
      <c r="I184" s="2">
        <v>42837.715428240743</v>
      </c>
      <c r="J184" s="3">
        <v>0.3334259259259259</v>
      </c>
      <c r="K184" s="1">
        <v>8</v>
      </c>
      <c r="L184" s="1" t="s">
        <v>2470</v>
      </c>
      <c r="M184" s="1" t="s">
        <v>2488</v>
      </c>
      <c r="N184" s="1" t="s">
        <v>2469</v>
      </c>
      <c r="O184" s="1">
        <v>0</v>
      </c>
      <c r="P184" s="2"/>
      <c r="Q184" s="4">
        <f>ROUND((Results[Start Time]-$V$1)/7,0)</f>
        <v>8</v>
      </c>
      <c r="R184" s="4"/>
      <c r="S184" s="2"/>
      <c r="T184" s="2"/>
      <c r="AM184" t="str">
        <f t="shared" si="102"/>
        <v/>
      </c>
      <c r="AN184" t="str">
        <f t="shared" si="103"/>
        <v/>
      </c>
      <c r="AO184" t="str">
        <f t="shared" si="104"/>
        <v/>
      </c>
      <c r="AP184" t="str">
        <f t="shared" si="105"/>
        <v/>
      </c>
      <c r="AQ184" t="str">
        <f t="shared" si="106"/>
        <v/>
      </c>
      <c r="AR184" t="str">
        <f t="shared" si="107"/>
        <v/>
      </c>
      <c r="BB184" t="str">
        <f t="shared" si="101"/>
        <v/>
      </c>
    </row>
    <row r="185" spans="1:54" x14ac:dyDescent="0.25">
      <c r="A185" s="1" t="s">
        <v>47</v>
      </c>
      <c r="B185" s="1" t="s">
        <v>7</v>
      </c>
      <c r="C185" s="1" t="s">
        <v>8</v>
      </c>
      <c r="D185" s="1" t="s">
        <v>48</v>
      </c>
      <c r="E185" s="1" t="s">
        <v>4</v>
      </c>
      <c r="F185" s="1" t="s">
        <v>5</v>
      </c>
      <c r="G185" s="1" t="s">
        <v>6</v>
      </c>
      <c r="H185" s="1" t="s">
        <v>2437</v>
      </c>
      <c r="I185" s="2">
        <v>42838.718333333331</v>
      </c>
      <c r="J185" s="3">
        <v>0.3334259259259259</v>
      </c>
      <c r="K185" s="1">
        <v>8</v>
      </c>
      <c r="L185" s="1" t="s">
        <v>2470</v>
      </c>
      <c r="M185" s="1" t="s">
        <v>2488</v>
      </c>
      <c r="N185" s="1" t="s">
        <v>2469</v>
      </c>
      <c r="O185" s="1">
        <v>0</v>
      </c>
      <c r="P185" s="2"/>
      <c r="Q185" s="4">
        <f>ROUND((Results[Start Time]-$V$1)/7,0)</f>
        <v>8</v>
      </c>
      <c r="R185" s="4"/>
      <c r="S185" s="2"/>
      <c r="T185" s="2"/>
      <c r="AM185" t="str">
        <f t="shared" si="102"/>
        <v/>
      </c>
      <c r="AN185" t="str">
        <f t="shared" si="103"/>
        <v/>
      </c>
      <c r="AO185" t="str">
        <f t="shared" si="104"/>
        <v/>
      </c>
      <c r="AP185" t="str">
        <f t="shared" si="105"/>
        <v/>
      </c>
      <c r="AQ185" t="str">
        <f t="shared" si="106"/>
        <v/>
      </c>
      <c r="AR185" t="str">
        <f t="shared" si="107"/>
        <v/>
      </c>
      <c r="BB185" t="str">
        <f t="shared" si="101"/>
        <v/>
      </c>
    </row>
    <row r="186" spans="1:54" x14ac:dyDescent="0.25">
      <c r="A186" s="1" t="s">
        <v>49</v>
      </c>
      <c r="B186" s="1" t="s">
        <v>7</v>
      </c>
      <c r="C186" s="1" t="s">
        <v>8</v>
      </c>
      <c r="D186" s="1" t="s">
        <v>31</v>
      </c>
      <c r="E186" s="1" t="s">
        <v>4</v>
      </c>
      <c r="F186" s="1" t="s">
        <v>5</v>
      </c>
      <c r="G186" s="1" t="s">
        <v>6</v>
      </c>
      <c r="H186" s="1" t="s">
        <v>2437</v>
      </c>
      <c r="I186" s="2">
        <v>42839.721261574072</v>
      </c>
      <c r="J186" s="3">
        <v>0.3334259259259259</v>
      </c>
      <c r="K186" s="1">
        <v>8</v>
      </c>
      <c r="L186" s="1" t="s">
        <v>2470</v>
      </c>
      <c r="M186" s="1" t="s">
        <v>2488</v>
      </c>
      <c r="N186" s="1" t="s">
        <v>2469</v>
      </c>
      <c r="O186" s="1">
        <v>0</v>
      </c>
      <c r="P186" s="2"/>
      <c r="Q186" s="4">
        <f>ROUND((Results[Start Time]-$V$1)/7,0)</f>
        <v>8</v>
      </c>
      <c r="R186" s="4"/>
      <c r="S186" s="2"/>
      <c r="T186" s="2"/>
      <c r="AM186" t="str">
        <f t="shared" si="102"/>
        <v/>
      </c>
      <c r="AN186" t="str">
        <f t="shared" si="103"/>
        <v/>
      </c>
      <c r="AO186" t="str">
        <f t="shared" si="104"/>
        <v/>
      </c>
      <c r="AP186" t="str">
        <f t="shared" si="105"/>
        <v/>
      </c>
      <c r="AQ186" t="str">
        <f t="shared" si="106"/>
        <v/>
      </c>
      <c r="AR186" t="str">
        <f t="shared" si="107"/>
        <v/>
      </c>
      <c r="BB186" t="str">
        <f t="shared" si="101"/>
        <v/>
      </c>
    </row>
    <row r="187" spans="1:54" x14ac:dyDescent="0.25">
      <c r="A187" s="1" t="s">
        <v>50</v>
      </c>
      <c r="B187" s="1" t="s">
        <v>7</v>
      </c>
      <c r="C187" s="1" t="s">
        <v>8</v>
      </c>
      <c r="D187" s="1" t="s">
        <v>51</v>
      </c>
      <c r="E187" s="1" t="s">
        <v>4</v>
      </c>
      <c r="F187" s="1" t="s">
        <v>5</v>
      </c>
      <c r="G187" s="1" t="s">
        <v>6</v>
      </c>
      <c r="H187" s="1" t="s">
        <v>2437</v>
      </c>
      <c r="I187" s="2">
        <v>42843.732222222221</v>
      </c>
      <c r="J187" s="3">
        <v>0.3334259259259259</v>
      </c>
      <c r="K187" s="1">
        <v>8</v>
      </c>
      <c r="L187" s="1" t="s">
        <v>2470</v>
      </c>
      <c r="M187" s="1" t="s">
        <v>2488</v>
      </c>
      <c r="N187" s="1" t="s">
        <v>2469</v>
      </c>
      <c r="O187" s="1">
        <v>0</v>
      </c>
      <c r="P187" s="2"/>
      <c r="Q187" s="4">
        <f>ROUND((Results[Start Time]-$V$1)/7,0)</f>
        <v>9</v>
      </c>
      <c r="R187" s="4"/>
      <c r="S187" s="2"/>
      <c r="T187" s="2"/>
      <c r="AM187" t="str">
        <f t="shared" si="102"/>
        <v/>
      </c>
      <c r="AN187" t="str">
        <f t="shared" si="103"/>
        <v/>
      </c>
      <c r="AO187" t="str">
        <f t="shared" si="104"/>
        <v/>
      </c>
      <c r="AP187" t="str">
        <f t="shared" si="105"/>
        <v/>
      </c>
      <c r="AQ187" t="str">
        <f t="shared" si="106"/>
        <v/>
      </c>
      <c r="AR187" t="str">
        <f t="shared" si="107"/>
        <v/>
      </c>
      <c r="BB187" t="str">
        <f t="shared" si="101"/>
        <v/>
      </c>
    </row>
    <row r="188" spans="1:54" x14ac:dyDescent="0.25">
      <c r="A188" s="1" t="s">
        <v>52</v>
      </c>
      <c r="B188" s="1" t="s">
        <v>7</v>
      </c>
      <c r="C188" s="1" t="s">
        <v>8</v>
      </c>
      <c r="D188" s="1" t="s">
        <v>53</v>
      </c>
      <c r="E188" s="1" t="s">
        <v>4</v>
      </c>
      <c r="F188" s="1" t="s">
        <v>5</v>
      </c>
      <c r="G188" s="1" t="s">
        <v>6</v>
      </c>
      <c r="H188" s="1" t="s">
        <v>2437</v>
      </c>
      <c r="I188" s="2">
        <v>42844.736608796295</v>
      </c>
      <c r="J188" s="3">
        <v>0.3334259259259259</v>
      </c>
      <c r="K188" s="1">
        <v>8</v>
      </c>
      <c r="L188" s="1" t="s">
        <v>2470</v>
      </c>
      <c r="M188" s="1" t="s">
        <v>2488</v>
      </c>
      <c r="N188" s="1" t="s">
        <v>2469</v>
      </c>
      <c r="O188" s="1">
        <v>0</v>
      </c>
      <c r="P188" s="2"/>
      <c r="Q188" s="4">
        <f>ROUND((Results[Start Time]-$V$1)/7,0)</f>
        <v>9</v>
      </c>
      <c r="R188" s="4"/>
      <c r="S188" s="2"/>
      <c r="T188" s="2"/>
      <c r="AM188" t="str">
        <f t="shared" si="102"/>
        <v/>
      </c>
      <c r="AN188" t="str">
        <f t="shared" si="103"/>
        <v/>
      </c>
      <c r="AO188" t="str">
        <f t="shared" si="104"/>
        <v/>
      </c>
      <c r="AP188" t="str">
        <f t="shared" si="105"/>
        <v/>
      </c>
      <c r="AQ188" t="str">
        <f t="shared" si="106"/>
        <v/>
      </c>
      <c r="AR188" t="str">
        <f t="shared" si="107"/>
        <v/>
      </c>
      <c r="BB188" t="str">
        <f t="shared" si="101"/>
        <v/>
      </c>
    </row>
    <row r="189" spans="1:54" x14ac:dyDescent="0.25">
      <c r="A189" s="1" t="s">
        <v>54</v>
      </c>
      <c r="B189" s="1" t="s">
        <v>7</v>
      </c>
      <c r="C189" s="1" t="s">
        <v>8</v>
      </c>
      <c r="D189" s="1" t="s">
        <v>22</v>
      </c>
      <c r="E189" s="1" t="s">
        <v>4</v>
      </c>
      <c r="F189" s="1" t="s">
        <v>5</v>
      </c>
      <c r="G189" s="1" t="s">
        <v>6</v>
      </c>
      <c r="H189" s="1" t="s">
        <v>2437</v>
      </c>
      <c r="I189" s="2">
        <v>42845.739849537036</v>
      </c>
      <c r="J189" s="3">
        <v>0.3334375</v>
      </c>
      <c r="K189" s="1">
        <v>8</v>
      </c>
      <c r="L189" s="1" t="s">
        <v>2470</v>
      </c>
      <c r="M189" s="1" t="s">
        <v>2488</v>
      </c>
      <c r="N189" s="1" t="s">
        <v>2469</v>
      </c>
      <c r="O189" s="1">
        <v>0</v>
      </c>
      <c r="P189" s="2"/>
      <c r="Q189" s="4">
        <f>ROUND((Results[Start Time]-$V$1)/7,0)</f>
        <v>9</v>
      </c>
      <c r="R189" s="4"/>
      <c r="S189" s="2"/>
      <c r="T189" s="2"/>
      <c r="AM189" t="str">
        <f t="shared" si="102"/>
        <v/>
      </c>
      <c r="AN189" t="str">
        <f t="shared" si="103"/>
        <v/>
      </c>
      <c r="AO189" t="str">
        <f t="shared" si="104"/>
        <v/>
      </c>
      <c r="AP189" t="str">
        <f t="shared" si="105"/>
        <v/>
      </c>
      <c r="AQ189" t="str">
        <f t="shared" si="106"/>
        <v/>
      </c>
      <c r="AR189" t="str">
        <f t="shared" si="107"/>
        <v/>
      </c>
      <c r="BB189" t="str">
        <f t="shared" si="101"/>
        <v/>
      </c>
    </row>
    <row r="190" spans="1:54" x14ac:dyDescent="0.25">
      <c r="A190" s="1" t="s">
        <v>55</v>
      </c>
      <c r="B190" s="1" t="s">
        <v>7</v>
      </c>
      <c r="C190" s="1" t="s">
        <v>8</v>
      </c>
      <c r="D190" s="1" t="s">
        <v>13</v>
      </c>
      <c r="E190" s="1" t="s">
        <v>4</v>
      </c>
      <c r="F190" s="1" t="s">
        <v>5</v>
      </c>
      <c r="G190" s="1" t="s">
        <v>6</v>
      </c>
      <c r="H190" s="1" t="s">
        <v>2437</v>
      </c>
      <c r="I190" s="2">
        <v>42846.74318287037</v>
      </c>
      <c r="J190" s="3">
        <v>0.33341435185185186</v>
      </c>
      <c r="K190" s="1">
        <v>8</v>
      </c>
      <c r="L190" s="1" t="s">
        <v>2470</v>
      </c>
      <c r="M190" s="1" t="s">
        <v>2488</v>
      </c>
      <c r="N190" s="1" t="s">
        <v>2469</v>
      </c>
      <c r="O190" s="1">
        <v>0</v>
      </c>
      <c r="P190" s="2"/>
      <c r="Q190" s="4">
        <f>ROUND((Results[Start Time]-$V$1)/7,0)</f>
        <v>9</v>
      </c>
      <c r="R190" s="4"/>
      <c r="S190" s="2"/>
      <c r="T190" s="2"/>
      <c r="AM190" t="str">
        <f t="shared" si="102"/>
        <v/>
      </c>
      <c r="AN190" t="str">
        <f t="shared" si="103"/>
        <v/>
      </c>
      <c r="AO190" t="str">
        <f t="shared" si="104"/>
        <v/>
      </c>
      <c r="AP190" t="str">
        <f t="shared" si="105"/>
        <v/>
      </c>
      <c r="AQ190" t="str">
        <f t="shared" si="106"/>
        <v/>
      </c>
      <c r="AR190" t="str">
        <f t="shared" si="107"/>
        <v/>
      </c>
      <c r="BB190" t="str">
        <f t="shared" si="101"/>
        <v/>
      </c>
    </row>
    <row r="191" spans="1:54" x14ac:dyDescent="0.25">
      <c r="A191" s="1" t="s">
        <v>56</v>
      </c>
      <c r="B191" s="1" t="s">
        <v>7</v>
      </c>
      <c r="C191" s="1" t="s">
        <v>8</v>
      </c>
      <c r="D191" s="1" t="s">
        <v>57</v>
      </c>
      <c r="E191" s="1" t="s">
        <v>4</v>
      </c>
      <c r="F191" s="1" t="s">
        <v>5</v>
      </c>
      <c r="G191" s="1" t="s">
        <v>6</v>
      </c>
      <c r="H191" s="1" t="s">
        <v>2437</v>
      </c>
      <c r="I191" s="2">
        <v>42847.746145833335</v>
      </c>
      <c r="J191" s="3">
        <v>0.3334259259259259</v>
      </c>
      <c r="K191" s="1">
        <v>8</v>
      </c>
      <c r="L191" s="1" t="s">
        <v>2470</v>
      </c>
      <c r="M191" s="1" t="s">
        <v>2488</v>
      </c>
      <c r="N191" s="1" t="s">
        <v>2469</v>
      </c>
      <c r="O191" s="1">
        <v>0</v>
      </c>
      <c r="P191" s="2"/>
      <c r="Q191" s="4">
        <f>ROUND((Results[Start Time]-$V$1)/7,0)</f>
        <v>9</v>
      </c>
      <c r="R191" s="4"/>
      <c r="S191" s="2"/>
      <c r="T191" s="2"/>
      <c r="AM191" t="str">
        <f t="shared" si="102"/>
        <v/>
      </c>
      <c r="AN191" t="str">
        <f t="shared" si="103"/>
        <v/>
      </c>
      <c r="AO191" t="str">
        <f t="shared" si="104"/>
        <v/>
      </c>
      <c r="AP191" t="str">
        <f t="shared" si="105"/>
        <v/>
      </c>
      <c r="AQ191" t="str">
        <f t="shared" si="106"/>
        <v/>
      </c>
      <c r="AR191" t="str">
        <f t="shared" si="107"/>
        <v/>
      </c>
      <c r="BB191" t="str">
        <f t="shared" si="101"/>
        <v/>
      </c>
    </row>
    <row r="192" spans="1:54" x14ac:dyDescent="0.25">
      <c r="A192" s="1" t="s">
        <v>58</v>
      </c>
      <c r="B192" s="1" t="s">
        <v>7</v>
      </c>
      <c r="C192" s="1" t="s">
        <v>8</v>
      </c>
      <c r="D192" s="1" t="s">
        <v>57</v>
      </c>
      <c r="E192" s="1" t="s">
        <v>4</v>
      </c>
      <c r="F192" s="1" t="s">
        <v>5</v>
      </c>
      <c r="G192" s="1" t="s">
        <v>6</v>
      </c>
      <c r="H192" s="1" t="s">
        <v>2437</v>
      </c>
      <c r="I192" s="2">
        <v>42850.701481481483</v>
      </c>
      <c r="J192" s="3">
        <v>0.3334259259259259</v>
      </c>
      <c r="K192" s="1">
        <v>8</v>
      </c>
      <c r="L192" s="1" t="s">
        <v>2470</v>
      </c>
      <c r="M192" s="1" t="s">
        <v>2488</v>
      </c>
      <c r="N192" s="1" t="s">
        <v>2469</v>
      </c>
      <c r="O192" s="1">
        <v>0</v>
      </c>
      <c r="P192" s="2"/>
      <c r="Q192" s="4">
        <f>ROUND((Results[Start Time]-$V$1)/7,0)</f>
        <v>10</v>
      </c>
      <c r="R192" s="4"/>
      <c r="S192" s="2"/>
      <c r="T192" s="2"/>
      <c r="AM192" t="str">
        <f t="shared" si="102"/>
        <v/>
      </c>
      <c r="AN192" t="str">
        <f t="shared" si="103"/>
        <v/>
      </c>
      <c r="AO192" t="str">
        <f t="shared" si="104"/>
        <v/>
      </c>
      <c r="AP192" t="str">
        <f t="shared" si="105"/>
        <v/>
      </c>
      <c r="AQ192" t="str">
        <f t="shared" si="106"/>
        <v/>
      </c>
      <c r="AR192" t="str">
        <f t="shared" si="107"/>
        <v/>
      </c>
      <c r="BB192" t="str">
        <f t="shared" si="101"/>
        <v/>
      </c>
    </row>
    <row r="193" spans="1:54" x14ac:dyDescent="0.25">
      <c r="A193" s="1" t="s">
        <v>59</v>
      </c>
      <c r="B193" s="1" t="s">
        <v>7</v>
      </c>
      <c r="C193" s="1" t="s">
        <v>8</v>
      </c>
      <c r="D193" s="1" t="s">
        <v>38</v>
      </c>
      <c r="E193" s="1" t="s">
        <v>4</v>
      </c>
      <c r="F193" s="1" t="s">
        <v>5</v>
      </c>
      <c r="G193" s="1" t="s">
        <v>6</v>
      </c>
      <c r="H193" s="1" t="s">
        <v>2437</v>
      </c>
      <c r="I193" s="2">
        <v>42851.704409722224</v>
      </c>
      <c r="J193" s="3">
        <v>0.3334259259259259</v>
      </c>
      <c r="K193" s="1">
        <v>8</v>
      </c>
      <c r="L193" s="1" t="s">
        <v>2470</v>
      </c>
      <c r="M193" s="1" t="s">
        <v>2488</v>
      </c>
      <c r="N193" s="1" t="s">
        <v>2469</v>
      </c>
      <c r="O193" s="1">
        <v>0</v>
      </c>
      <c r="P193" s="2"/>
      <c r="Q193" s="4">
        <f>ROUND((Results[Start Time]-$V$1)/7,0)</f>
        <v>10</v>
      </c>
      <c r="R193" s="4"/>
      <c r="S193" s="2"/>
      <c r="T193" s="2"/>
      <c r="AM193" t="str">
        <f t="shared" si="102"/>
        <v/>
      </c>
      <c r="AN193" t="str">
        <f t="shared" si="103"/>
        <v/>
      </c>
      <c r="AO193" t="str">
        <f t="shared" si="104"/>
        <v/>
      </c>
      <c r="AP193" t="str">
        <f t="shared" si="105"/>
        <v/>
      </c>
      <c r="AQ193" t="str">
        <f t="shared" si="106"/>
        <v/>
      </c>
      <c r="AR193" t="str">
        <f t="shared" si="107"/>
        <v/>
      </c>
      <c r="BB193" t="str">
        <f t="shared" si="101"/>
        <v/>
      </c>
    </row>
    <row r="194" spans="1:54" x14ac:dyDescent="0.25">
      <c r="A194" s="1" t="s">
        <v>60</v>
      </c>
      <c r="B194" s="1" t="s">
        <v>7</v>
      </c>
      <c r="C194" s="1" t="s">
        <v>8</v>
      </c>
      <c r="D194" s="1" t="s">
        <v>15</v>
      </c>
      <c r="E194" s="1" t="s">
        <v>4</v>
      </c>
      <c r="F194" s="1" t="s">
        <v>5</v>
      </c>
      <c r="G194" s="1" t="s">
        <v>6</v>
      </c>
      <c r="H194" s="1" t="s">
        <v>2437</v>
      </c>
      <c r="I194" s="2">
        <v>42852.707662037035</v>
      </c>
      <c r="J194" s="3">
        <v>0.3334259259259259</v>
      </c>
      <c r="K194" s="1">
        <v>8</v>
      </c>
      <c r="L194" s="1" t="s">
        <v>2470</v>
      </c>
      <c r="M194" s="1" t="s">
        <v>2488</v>
      </c>
      <c r="N194" s="1" t="s">
        <v>2469</v>
      </c>
      <c r="O194" s="1">
        <v>0</v>
      </c>
      <c r="P194" s="2"/>
      <c r="Q194" s="4">
        <f>ROUND((Results[Start Time]-$V$1)/7,0)</f>
        <v>10</v>
      </c>
      <c r="R194" s="4"/>
      <c r="S194" s="2"/>
      <c r="T194" s="2"/>
      <c r="AM194" t="str">
        <f t="shared" si="102"/>
        <v/>
      </c>
      <c r="AN194" t="str">
        <f t="shared" si="103"/>
        <v/>
      </c>
      <c r="AO194" t="str">
        <f t="shared" si="104"/>
        <v/>
      </c>
      <c r="AP194" t="str">
        <f t="shared" si="105"/>
        <v/>
      </c>
      <c r="AQ194" t="str">
        <f t="shared" si="106"/>
        <v/>
      </c>
      <c r="AR194" t="str">
        <f t="shared" si="107"/>
        <v/>
      </c>
      <c r="BB194" t="str">
        <f t="shared" si="101"/>
        <v/>
      </c>
    </row>
    <row r="195" spans="1:54" x14ac:dyDescent="0.25">
      <c r="A195" s="1" t="s">
        <v>61</v>
      </c>
      <c r="B195" s="1" t="s">
        <v>7</v>
      </c>
      <c r="C195" s="1" t="s">
        <v>8</v>
      </c>
      <c r="D195" s="1" t="s">
        <v>13</v>
      </c>
      <c r="E195" s="1" t="s">
        <v>4</v>
      </c>
      <c r="F195" s="1" t="s">
        <v>5</v>
      </c>
      <c r="G195" s="1" t="s">
        <v>6</v>
      </c>
      <c r="H195" s="1" t="s">
        <v>2437</v>
      </c>
      <c r="I195" s="2">
        <v>42853.711030092592</v>
      </c>
      <c r="J195" s="3">
        <v>0.3334259259259259</v>
      </c>
      <c r="K195" s="1">
        <v>8</v>
      </c>
      <c r="L195" s="1" t="s">
        <v>2470</v>
      </c>
      <c r="M195" s="1" t="s">
        <v>2488</v>
      </c>
      <c r="N195" s="1" t="s">
        <v>2469</v>
      </c>
      <c r="O195" s="1">
        <v>0</v>
      </c>
      <c r="P195" s="2"/>
      <c r="Q195" s="4">
        <f>ROUND((Results[Start Time]-$V$1)/7,0)</f>
        <v>10</v>
      </c>
      <c r="R195" s="4"/>
      <c r="S195" s="2"/>
      <c r="T195" s="2"/>
      <c r="AM195" t="str">
        <f t="shared" si="102"/>
        <v/>
      </c>
      <c r="AN195" t="str">
        <f t="shared" si="103"/>
        <v/>
      </c>
      <c r="AO195" t="str">
        <f t="shared" si="104"/>
        <v/>
      </c>
      <c r="AP195" t="str">
        <f t="shared" si="105"/>
        <v/>
      </c>
      <c r="AQ195" t="str">
        <f t="shared" si="106"/>
        <v/>
      </c>
      <c r="AR195" t="str">
        <f t="shared" si="107"/>
        <v/>
      </c>
      <c r="BB195" t="str">
        <f t="shared" si="101"/>
        <v/>
      </c>
    </row>
    <row r="196" spans="1:54" x14ac:dyDescent="0.25">
      <c r="A196" s="1" t="s">
        <v>62</v>
      </c>
      <c r="B196" s="1" t="s">
        <v>7</v>
      </c>
      <c r="C196" s="1" t="s">
        <v>8</v>
      </c>
      <c r="D196" s="1" t="s">
        <v>9</v>
      </c>
      <c r="E196" s="1" t="s">
        <v>4</v>
      </c>
      <c r="F196" s="1" t="s">
        <v>5</v>
      </c>
      <c r="G196" s="1" t="s">
        <v>6</v>
      </c>
      <c r="H196" s="1" t="s">
        <v>2437</v>
      </c>
      <c r="I196" s="2">
        <v>42854.714363425926</v>
      </c>
      <c r="J196" s="3">
        <v>0.3334259259259259</v>
      </c>
      <c r="K196" s="1">
        <v>8</v>
      </c>
      <c r="L196" s="1" t="s">
        <v>2470</v>
      </c>
      <c r="M196" s="1" t="s">
        <v>2488</v>
      </c>
      <c r="N196" s="1" t="s">
        <v>2469</v>
      </c>
      <c r="O196" s="1">
        <v>0</v>
      </c>
      <c r="P196" s="2"/>
      <c r="Q196" s="4">
        <f>ROUND((Results[Start Time]-$V$1)/7,0)</f>
        <v>10</v>
      </c>
      <c r="R196" s="4"/>
      <c r="S196" s="2"/>
      <c r="T196" s="2"/>
      <c r="AM196" t="str">
        <f t="shared" si="102"/>
        <v/>
      </c>
      <c r="AN196" t="str">
        <f t="shared" si="103"/>
        <v/>
      </c>
      <c r="AO196" t="str">
        <f t="shared" si="104"/>
        <v/>
      </c>
      <c r="AP196" t="str">
        <f t="shared" si="105"/>
        <v/>
      </c>
      <c r="AQ196" t="str">
        <f t="shared" si="106"/>
        <v/>
      </c>
      <c r="AR196" t="str">
        <f t="shared" si="107"/>
        <v/>
      </c>
      <c r="BB196" t="str">
        <f t="shared" si="101"/>
        <v/>
      </c>
    </row>
    <row r="197" spans="1:54" x14ac:dyDescent="0.25">
      <c r="A197" s="1" t="s">
        <v>63</v>
      </c>
      <c r="B197" s="1" t="s">
        <v>7</v>
      </c>
      <c r="C197" s="1" t="s">
        <v>8</v>
      </c>
      <c r="D197" s="1" t="s">
        <v>22</v>
      </c>
      <c r="E197" s="1" t="s">
        <v>4</v>
      </c>
      <c r="F197" s="1" t="s">
        <v>5</v>
      </c>
      <c r="G197" s="1" t="s">
        <v>6</v>
      </c>
      <c r="H197" s="1" t="s">
        <v>2437</v>
      </c>
      <c r="I197" s="2">
        <v>42857.703993055555</v>
      </c>
      <c r="J197" s="3">
        <v>0.3334259259259259</v>
      </c>
      <c r="K197" s="1">
        <v>8</v>
      </c>
      <c r="L197" s="1" t="s">
        <v>2470</v>
      </c>
      <c r="M197" s="1" t="s">
        <v>2488</v>
      </c>
      <c r="N197" s="1" t="s">
        <v>2469</v>
      </c>
      <c r="O197" s="1">
        <v>0</v>
      </c>
      <c r="P197" s="2"/>
      <c r="Q197" s="4">
        <f>ROUND((Results[Start Time]-$V$1)/7,0)</f>
        <v>11</v>
      </c>
      <c r="R197" s="4"/>
      <c r="S197" s="2"/>
      <c r="T197" s="2"/>
      <c r="AM197" t="str">
        <f t="shared" si="102"/>
        <v/>
      </c>
      <c r="AN197" t="str">
        <f t="shared" si="103"/>
        <v/>
      </c>
      <c r="AO197" t="str">
        <f t="shared" si="104"/>
        <v/>
      </c>
      <c r="AP197" t="str">
        <f t="shared" si="105"/>
        <v/>
      </c>
      <c r="AQ197" t="str">
        <f t="shared" si="106"/>
        <v/>
      </c>
      <c r="AR197" t="str">
        <f t="shared" si="107"/>
        <v/>
      </c>
      <c r="BB197" t="str">
        <f t="shared" si="101"/>
        <v/>
      </c>
    </row>
    <row r="198" spans="1:54" x14ac:dyDescent="0.25">
      <c r="A198" s="1" t="s">
        <v>64</v>
      </c>
      <c r="B198" s="1" t="s">
        <v>7</v>
      </c>
      <c r="C198" s="1" t="s">
        <v>8</v>
      </c>
      <c r="D198" s="1" t="s">
        <v>38</v>
      </c>
      <c r="E198" s="1" t="s">
        <v>4</v>
      </c>
      <c r="F198" s="1" t="s">
        <v>5</v>
      </c>
      <c r="G198" s="1" t="s">
        <v>6</v>
      </c>
      <c r="H198" s="1" t="s">
        <v>2437</v>
      </c>
      <c r="I198" s="2">
        <v>42858.707326388889</v>
      </c>
      <c r="J198" s="3">
        <v>0.33341435185185186</v>
      </c>
      <c r="K198" s="1">
        <v>8</v>
      </c>
      <c r="L198" s="1" t="s">
        <v>2470</v>
      </c>
      <c r="M198" s="1" t="s">
        <v>2488</v>
      </c>
      <c r="N198" s="1" t="s">
        <v>2469</v>
      </c>
      <c r="O198" s="1">
        <v>0</v>
      </c>
      <c r="P198" s="2"/>
      <c r="Q198" s="4">
        <f>ROUND((Results[Start Time]-$V$1)/7,0)</f>
        <v>11</v>
      </c>
      <c r="R198" s="4"/>
      <c r="S198" s="2"/>
      <c r="T198" s="2"/>
      <c r="AM198" t="str">
        <f t="shared" si="102"/>
        <v/>
      </c>
      <c r="AN198" t="str">
        <f t="shared" si="103"/>
        <v/>
      </c>
      <c r="AO198" t="str">
        <f t="shared" si="104"/>
        <v/>
      </c>
      <c r="AP198" t="str">
        <f t="shared" si="105"/>
        <v/>
      </c>
      <c r="AQ198" t="str">
        <f t="shared" si="106"/>
        <v/>
      </c>
      <c r="AR198" t="str">
        <f t="shared" si="107"/>
        <v/>
      </c>
      <c r="BB198" t="str">
        <f t="shared" si="101"/>
        <v/>
      </c>
    </row>
    <row r="199" spans="1:54" x14ac:dyDescent="0.25">
      <c r="A199" s="1" t="s">
        <v>65</v>
      </c>
      <c r="B199" s="1" t="s">
        <v>7</v>
      </c>
      <c r="C199" s="1" t="s">
        <v>8</v>
      </c>
      <c r="D199" s="1" t="s">
        <v>57</v>
      </c>
      <c r="E199" s="1" t="s">
        <v>4</v>
      </c>
      <c r="F199" s="1" t="s">
        <v>5</v>
      </c>
      <c r="G199" s="1" t="s">
        <v>6</v>
      </c>
      <c r="H199" s="1" t="s">
        <v>2437</v>
      </c>
      <c r="I199" s="2">
        <v>42859.710659722223</v>
      </c>
      <c r="J199" s="3">
        <v>0.3334259259259259</v>
      </c>
      <c r="K199" s="1">
        <v>8</v>
      </c>
      <c r="L199" s="1" t="s">
        <v>2470</v>
      </c>
      <c r="M199" s="1" t="s">
        <v>2488</v>
      </c>
      <c r="N199" s="1" t="s">
        <v>2469</v>
      </c>
      <c r="O199" s="1">
        <v>0</v>
      </c>
      <c r="P199" s="2"/>
      <c r="Q199" s="4">
        <f>ROUND((Results[Start Time]-$V$1)/7,0)</f>
        <v>11</v>
      </c>
      <c r="R199" s="4"/>
      <c r="S199" s="2"/>
      <c r="T199" s="2"/>
      <c r="AM199" t="str">
        <f t="shared" si="102"/>
        <v/>
      </c>
      <c r="AN199" t="str">
        <f t="shared" si="103"/>
        <v/>
      </c>
      <c r="AO199" t="str">
        <f t="shared" si="104"/>
        <v/>
      </c>
      <c r="AP199" t="str">
        <f t="shared" si="105"/>
        <v/>
      </c>
      <c r="AQ199" t="str">
        <f t="shared" si="106"/>
        <v/>
      </c>
      <c r="AR199" t="str">
        <f t="shared" si="107"/>
        <v/>
      </c>
      <c r="BB199" t="str">
        <f t="shared" si="101"/>
        <v/>
      </c>
    </row>
    <row r="200" spans="1:54" x14ac:dyDescent="0.25">
      <c r="A200" s="1" t="s">
        <v>66</v>
      </c>
      <c r="B200" s="1" t="s">
        <v>7</v>
      </c>
      <c r="C200" s="1" t="s">
        <v>8</v>
      </c>
      <c r="D200" s="1" t="s">
        <v>53</v>
      </c>
      <c r="E200" s="1" t="s">
        <v>4</v>
      </c>
      <c r="F200" s="1" t="s">
        <v>5</v>
      </c>
      <c r="G200" s="1" t="s">
        <v>6</v>
      </c>
      <c r="H200" s="1" t="s">
        <v>2437</v>
      </c>
      <c r="I200" s="2">
        <v>42860.713622685187</v>
      </c>
      <c r="J200" s="3">
        <v>0.3334259259259259</v>
      </c>
      <c r="K200" s="1">
        <v>8</v>
      </c>
      <c r="L200" s="1" t="s">
        <v>2470</v>
      </c>
      <c r="M200" s="1" t="s">
        <v>2488</v>
      </c>
      <c r="N200" s="1" t="s">
        <v>2469</v>
      </c>
      <c r="O200" s="1">
        <v>0</v>
      </c>
      <c r="P200" s="2"/>
      <c r="Q200" s="4">
        <f>ROUND((Results[Start Time]-$V$1)/7,0)</f>
        <v>11</v>
      </c>
      <c r="R200" s="4"/>
      <c r="S200" s="2"/>
      <c r="T200" s="2"/>
      <c r="AM200" t="str">
        <f t="shared" ref="AM200:AM206" si="108">IF(OR(AE200=1, AE200&gt;1),W200,"")</f>
        <v/>
      </c>
      <c r="AN200" t="str">
        <f t="shared" ref="AN200:AN206" si="109">IF(OR(AF200=1, AF200&gt;1),X200,"")</f>
        <v/>
      </c>
      <c r="AO200" t="str">
        <f t="shared" ref="AO200:AO206" si="110">IF(OR(AG200=1, AG200&gt;1),Y200,"")</f>
        <v/>
      </c>
      <c r="AP200" t="str">
        <f t="shared" ref="AP200:AP206" si="111">IF(OR(AH200=1, AH200&gt;1),Z200,"")</f>
        <v/>
      </c>
      <c r="AQ200" t="str">
        <f t="shared" ref="AQ200:AQ206" si="112">IF(OR(AI200=1, AI200&gt;1),AA200,"")</f>
        <v/>
      </c>
      <c r="AR200" t="str">
        <f t="shared" ref="AR200:AR206" si="113">IF(OR(AJ200=1, AJ200&gt;1),AB200,"")</f>
        <v/>
      </c>
      <c r="BB200" t="str">
        <f t="shared" ref="BB200:BB206" si="114">IF(OR(AT200=1, AT200&gt;1),AL200,"")</f>
        <v/>
      </c>
    </row>
    <row r="201" spans="1:54" x14ac:dyDescent="0.25">
      <c r="A201" s="1" t="s">
        <v>68</v>
      </c>
      <c r="B201" s="1" t="s">
        <v>7</v>
      </c>
      <c r="C201" s="1" t="s">
        <v>8</v>
      </c>
      <c r="D201" s="1" t="s">
        <v>13</v>
      </c>
      <c r="E201" s="1" t="s">
        <v>4</v>
      </c>
      <c r="F201" s="1" t="s">
        <v>5</v>
      </c>
      <c r="G201" s="1" t="s">
        <v>6</v>
      </c>
      <c r="H201" s="1" t="s">
        <v>2437</v>
      </c>
      <c r="I201" s="2">
        <v>42861.716921296298</v>
      </c>
      <c r="J201" s="3">
        <v>0.3334259259259259</v>
      </c>
      <c r="K201" s="1">
        <v>8</v>
      </c>
      <c r="L201" s="1" t="s">
        <v>2470</v>
      </c>
      <c r="M201" s="1" t="s">
        <v>2488</v>
      </c>
      <c r="N201" s="1" t="s">
        <v>2469</v>
      </c>
      <c r="O201" s="1">
        <v>0</v>
      </c>
      <c r="P201" s="2"/>
      <c r="Q201" s="4">
        <f>ROUND((Results[Start Time]-$V$1)/7,0)</f>
        <v>11</v>
      </c>
      <c r="R201" s="4"/>
      <c r="S201" s="2"/>
      <c r="T201" s="2"/>
      <c r="AM201" t="str">
        <f t="shared" si="108"/>
        <v/>
      </c>
      <c r="AN201" t="str">
        <f t="shared" si="109"/>
        <v/>
      </c>
      <c r="AO201" t="str">
        <f t="shared" si="110"/>
        <v/>
      </c>
      <c r="AP201" t="str">
        <f t="shared" si="111"/>
        <v/>
      </c>
      <c r="AQ201" t="str">
        <f t="shared" si="112"/>
        <v/>
      </c>
      <c r="AR201" t="str">
        <f t="shared" si="113"/>
        <v/>
      </c>
      <c r="BB201" t="str">
        <f t="shared" si="114"/>
        <v/>
      </c>
    </row>
    <row r="202" spans="1:54" x14ac:dyDescent="0.25">
      <c r="A202" s="1" t="s">
        <v>69</v>
      </c>
      <c r="B202" s="1" t="s">
        <v>7</v>
      </c>
      <c r="C202" s="1" t="s">
        <v>8</v>
      </c>
      <c r="D202" s="1" t="s">
        <v>70</v>
      </c>
      <c r="E202" s="1" t="s">
        <v>4</v>
      </c>
      <c r="F202" s="1" t="s">
        <v>5</v>
      </c>
      <c r="G202" s="1" t="s">
        <v>6</v>
      </c>
      <c r="H202" s="1" t="s">
        <v>2437</v>
      </c>
      <c r="I202" s="2">
        <v>42864.709398148145</v>
      </c>
      <c r="J202" s="3">
        <v>0.3334259259259259</v>
      </c>
      <c r="K202" s="1">
        <v>8</v>
      </c>
      <c r="L202" s="1" t="s">
        <v>2470</v>
      </c>
      <c r="M202" s="1" t="s">
        <v>2488</v>
      </c>
      <c r="N202" s="1" t="s">
        <v>2469</v>
      </c>
      <c r="O202" s="1">
        <v>0</v>
      </c>
      <c r="P202" s="2"/>
      <c r="Q202" s="4">
        <f>ROUND((Results[Start Time]-$V$1)/7,0)</f>
        <v>12</v>
      </c>
      <c r="R202" s="4"/>
      <c r="S202" s="2"/>
      <c r="T202" s="2"/>
      <c r="AM202" t="str">
        <f t="shared" si="108"/>
        <v/>
      </c>
      <c r="AN202" t="str">
        <f t="shared" si="109"/>
        <v/>
      </c>
      <c r="AO202" t="str">
        <f t="shared" si="110"/>
        <v/>
      </c>
      <c r="AP202" t="str">
        <f t="shared" si="111"/>
        <v/>
      </c>
      <c r="AQ202" t="str">
        <f t="shared" si="112"/>
        <v/>
      </c>
      <c r="AR202" t="str">
        <f t="shared" si="113"/>
        <v/>
      </c>
      <c r="BB202" t="str">
        <f t="shared" si="114"/>
        <v/>
      </c>
    </row>
    <row r="203" spans="1:54" x14ac:dyDescent="0.25">
      <c r="A203" s="1" t="s">
        <v>71</v>
      </c>
      <c r="B203" s="1" t="s">
        <v>7</v>
      </c>
      <c r="C203" s="1" t="s">
        <v>8</v>
      </c>
      <c r="D203" s="1" t="s">
        <v>31</v>
      </c>
      <c r="E203" s="1" t="s">
        <v>4</v>
      </c>
      <c r="F203" s="1" t="s">
        <v>5</v>
      </c>
      <c r="G203" s="1" t="s">
        <v>6</v>
      </c>
      <c r="H203" s="1" t="s">
        <v>2437</v>
      </c>
      <c r="I203" s="2">
        <v>42865.71230324074</v>
      </c>
      <c r="J203" s="3">
        <v>0.3334259259259259</v>
      </c>
      <c r="K203" s="1">
        <v>8</v>
      </c>
      <c r="L203" s="1" t="s">
        <v>2470</v>
      </c>
      <c r="M203" s="1" t="s">
        <v>2488</v>
      </c>
      <c r="N203" s="1" t="s">
        <v>2469</v>
      </c>
      <c r="O203" s="1">
        <v>0</v>
      </c>
      <c r="P203" s="2"/>
      <c r="Q203" s="4">
        <f>ROUND((Results[Start Time]-$V$1)/7,0)</f>
        <v>12</v>
      </c>
      <c r="R203" s="4"/>
      <c r="S203" s="2"/>
      <c r="T203" s="2"/>
      <c r="AM203" t="str">
        <f t="shared" si="108"/>
        <v/>
      </c>
      <c r="AN203" t="str">
        <f t="shared" si="109"/>
        <v/>
      </c>
      <c r="AO203" t="str">
        <f t="shared" si="110"/>
        <v/>
      </c>
      <c r="AP203" t="str">
        <f t="shared" si="111"/>
        <v/>
      </c>
      <c r="AQ203" t="str">
        <f t="shared" si="112"/>
        <v/>
      </c>
      <c r="AR203" t="str">
        <f t="shared" si="113"/>
        <v/>
      </c>
      <c r="BB203" t="str">
        <f t="shared" si="114"/>
        <v/>
      </c>
    </row>
    <row r="204" spans="1:54" x14ac:dyDescent="0.25">
      <c r="A204" s="1" t="s">
        <v>72</v>
      </c>
      <c r="B204" s="1" t="s">
        <v>7</v>
      </c>
      <c r="C204" s="1" t="s">
        <v>8</v>
      </c>
      <c r="D204" s="1" t="s">
        <v>22</v>
      </c>
      <c r="E204" s="1" t="s">
        <v>4</v>
      </c>
      <c r="F204" s="1" t="s">
        <v>5</v>
      </c>
      <c r="G204" s="1" t="s">
        <v>6</v>
      </c>
      <c r="H204" s="1" t="s">
        <v>2437</v>
      </c>
      <c r="I204" s="2">
        <v>42866.715277777781</v>
      </c>
      <c r="J204" s="3">
        <v>0.3334259259259259</v>
      </c>
      <c r="K204" s="1">
        <v>8</v>
      </c>
      <c r="L204" s="1" t="s">
        <v>2470</v>
      </c>
      <c r="M204" s="1" t="s">
        <v>2488</v>
      </c>
      <c r="N204" s="1" t="s">
        <v>2469</v>
      </c>
      <c r="O204" s="1">
        <v>0</v>
      </c>
      <c r="P204" s="2"/>
      <c r="Q204" s="4">
        <f>ROUND((Results[Start Time]-$V$1)/7,0)</f>
        <v>12</v>
      </c>
      <c r="R204" s="4"/>
      <c r="S204" s="2"/>
      <c r="T204" s="2"/>
      <c r="AM204" t="str">
        <f t="shared" si="108"/>
        <v/>
      </c>
      <c r="AN204" t="str">
        <f t="shared" si="109"/>
        <v/>
      </c>
      <c r="AO204" t="str">
        <f t="shared" si="110"/>
        <v/>
      </c>
      <c r="AP204" t="str">
        <f t="shared" si="111"/>
        <v/>
      </c>
      <c r="AQ204" t="str">
        <f t="shared" si="112"/>
        <v/>
      </c>
      <c r="AR204" t="str">
        <f t="shared" si="113"/>
        <v/>
      </c>
      <c r="BB204" t="str">
        <f t="shared" si="114"/>
        <v/>
      </c>
    </row>
    <row r="205" spans="1:54" x14ac:dyDescent="0.25">
      <c r="A205" s="1" t="s">
        <v>73</v>
      </c>
      <c r="B205" s="1" t="s">
        <v>7</v>
      </c>
      <c r="C205" s="1" t="s">
        <v>8</v>
      </c>
      <c r="D205" s="1" t="s">
        <v>38</v>
      </c>
      <c r="E205" s="1" t="s">
        <v>4</v>
      </c>
      <c r="F205" s="1" t="s">
        <v>5</v>
      </c>
      <c r="G205" s="1" t="s">
        <v>6</v>
      </c>
      <c r="H205" s="1" t="s">
        <v>2437</v>
      </c>
      <c r="I205" s="2">
        <v>42867.718495370369</v>
      </c>
      <c r="J205" s="3">
        <v>0.3334259259259259</v>
      </c>
      <c r="K205" s="1">
        <v>8</v>
      </c>
      <c r="L205" s="1" t="s">
        <v>2470</v>
      </c>
      <c r="M205" s="1" t="s">
        <v>2488</v>
      </c>
      <c r="N205" s="1" t="s">
        <v>2469</v>
      </c>
      <c r="O205" s="1">
        <v>0</v>
      </c>
      <c r="P205" s="2"/>
      <c r="Q205" s="4">
        <f>ROUND((Results[Start Time]-$V$1)/7,0)</f>
        <v>12</v>
      </c>
      <c r="R205" s="4"/>
      <c r="S205" s="2"/>
      <c r="T205" s="2"/>
      <c r="AM205" t="str">
        <f t="shared" si="108"/>
        <v/>
      </c>
      <c r="AN205" t="str">
        <f t="shared" si="109"/>
        <v/>
      </c>
      <c r="AO205" t="str">
        <f t="shared" si="110"/>
        <v/>
      </c>
      <c r="AP205" t="str">
        <f t="shared" si="111"/>
        <v/>
      </c>
      <c r="AQ205" t="str">
        <f t="shared" si="112"/>
        <v/>
      </c>
      <c r="AR205" t="str">
        <f t="shared" si="113"/>
        <v/>
      </c>
      <c r="BB205" t="str">
        <f t="shared" si="114"/>
        <v/>
      </c>
    </row>
    <row r="206" spans="1:54" x14ac:dyDescent="0.25">
      <c r="A206" s="1" t="s">
        <v>74</v>
      </c>
      <c r="B206" s="1" t="s">
        <v>7</v>
      </c>
      <c r="C206" s="1" t="s">
        <v>8</v>
      </c>
      <c r="D206" s="1" t="s">
        <v>20</v>
      </c>
      <c r="E206" s="1" t="s">
        <v>4</v>
      </c>
      <c r="F206" s="1" t="s">
        <v>5</v>
      </c>
      <c r="G206" s="1" t="s">
        <v>6</v>
      </c>
      <c r="H206" s="1" t="s">
        <v>2437</v>
      </c>
      <c r="I206" s="2">
        <v>42868.721412037034</v>
      </c>
      <c r="J206" s="3">
        <v>0.3334259259259259</v>
      </c>
      <c r="K206" s="1">
        <v>8</v>
      </c>
      <c r="L206" s="1" t="s">
        <v>2470</v>
      </c>
      <c r="M206" s="1" t="s">
        <v>2488</v>
      </c>
      <c r="N206" s="1" t="s">
        <v>2469</v>
      </c>
      <c r="O206" s="1">
        <v>0</v>
      </c>
      <c r="P206" s="2"/>
      <c r="Q206" s="4">
        <f>ROUND((Results[Start Time]-$V$1)/7,0)</f>
        <v>12</v>
      </c>
      <c r="R206" s="4"/>
      <c r="S206" s="2"/>
      <c r="T206" s="2"/>
      <c r="AM206" t="str">
        <f t="shared" si="108"/>
        <v/>
      </c>
      <c r="AN206" t="str">
        <f t="shared" si="109"/>
        <v/>
      </c>
      <c r="AO206" t="str">
        <f t="shared" si="110"/>
        <v/>
      </c>
      <c r="AP206" t="str">
        <f t="shared" si="111"/>
        <v/>
      </c>
      <c r="AQ206" t="str">
        <f t="shared" si="112"/>
        <v/>
      </c>
      <c r="AR206" t="str">
        <f t="shared" si="113"/>
        <v/>
      </c>
      <c r="BB206" t="str">
        <f t="shared" si="114"/>
        <v/>
      </c>
    </row>
    <row r="207" spans="1:54" x14ac:dyDescent="0.25">
      <c r="A207" s="1" t="s">
        <v>75</v>
      </c>
      <c r="B207" s="1" t="s">
        <v>7</v>
      </c>
      <c r="C207" s="1" t="s">
        <v>8</v>
      </c>
      <c r="D207" s="1" t="s">
        <v>31</v>
      </c>
      <c r="E207" s="1" t="s">
        <v>4</v>
      </c>
      <c r="F207" s="1" t="s">
        <v>5</v>
      </c>
      <c r="G207" s="1" t="s">
        <v>6</v>
      </c>
      <c r="H207" s="1" t="s">
        <v>2437</v>
      </c>
      <c r="I207" s="2">
        <v>42872.389745370368</v>
      </c>
      <c r="J207" s="3">
        <v>0.3334259259259259</v>
      </c>
      <c r="K207" s="1">
        <v>8</v>
      </c>
      <c r="L207" s="1" t="s">
        <v>2470</v>
      </c>
      <c r="M207" s="1" t="s">
        <v>2488</v>
      </c>
      <c r="N207" s="1" t="s">
        <v>2469</v>
      </c>
      <c r="O207" s="1">
        <v>0</v>
      </c>
      <c r="P207" s="2"/>
      <c r="Q207" s="4">
        <f>ROUND((Results[Start Time]-$V$1)/7,0)</f>
        <v>13</v>
      </c>
      <c r="R207" s="4"/>
      <c r="S207" s="2"/>
      <c r="T207" s="2"/>
    </row>
    <row r="208" spans="1:54" x14ac:dyDescent="0.25">
      <c r="A208" s="1" t="s">
        <v>76</v>
      </c>
      <c r="B208" s="1" t="s">
        <v>7</v>
      </c>
      <c r="C208" s="1" t="s">
        <v>8</v>
      </c>
      <c r="D208" s="1" t="s">
        <v>13</v>
      </c>
      <c r="E208" s="1" t="s">
        <v>4</v>
      </c>
      <c r="F208" s="1" t="s">
        <v>5</v>
      </c>
      <c r="G208" s="1" t="s">
        <v>6</v>
      </c>
      <c r="H208" s="1" t="s">
        <v>2437</v>
      </c>
      <c r="I208" s="2">
        <v>42873.39303240741</v>
      </c>
      <c r="J208" s="3">
        <v>0.3334259259259259</v>
      </c>
      <c r="K208" s="1">
        <v>8</v>
      </c>
      <c r="L208" s="1" t="s">
        <v>2470</v>
      </c>
      <c r="M208" s="1" t="s">
        <v>2488</v>
      </c>
      <c r="N208" s="1" t="s">
        <v>2469</v>
      </c>
      <c r="O208" s="1">
        <v>0</v>
      </c>
      <c r="P208" s="2"/>
      <c r="Q208" s="4">
        <f>ROUND((Results[Start Time]-$V$1)/7,0)</f>
        <v>13</v>
      </c>
      <c r="R208" s="4"/>
      <c r="S208" s="2"/>
      <c r="T208" s="2"/>
    </row>
    <row r="209" spans="1:20" x14ac:dyDescent="0.25">
      <c r="A209" s="1" t="s">
        <v>77</v>
      </c>
      <c r="B209" s="1" t="s">
        <v>7</v>
      </c>
      <c r="C209" s="1" t="s">
        <v>8</v>
      </c>
      <c r="D209" s="1" t="s">
        <v>20</v>
      </c>
      <c r="E209" s="1" t="s">
        <v>4</v>
      </c>
      <c r="F209" s="1" t="s">
        <v>5</v>
      </c>
      <c r="G209" s="1" t="s">
        <v>6</v>
      </c>
      <c r="H209" s="1" t="s">
        <v>2437</v>
      </c>
      <c r="I209" s="2">
        <v>42874.396319444444</v>
      </c>
      <c r="J209" s="3">
        <v>0.3334259259259259</v>
      </c>
      <c r="K209" s="1">
        <v>8</v>
      </c>
      <c r="L209" s="1" t="s">
        <v>2470</v>
      </c>
      <c r="M209" s="1" t="s">
        <v>2488</v>
      </c>
      <c r="N209" s="1" t="s">
        <v>2469</v>
      </c>
      <c r="O209" s="1">
        <v>0</v>
      </c>
      <c r="P209" s="2"/>
      <c r="Q209" s="4">
        <f>ROUND((Results[Start Time]-$V$1)/7,0)</f>
        <v>13</v>
      </c>
      <c r="R209" s="4"/>
      <c r="S209" s="2"/>
      <c r="T209" s="2"/>
    </row>
    <row r="210" spans="1:20" x14ac:dyDescent="0.25">
      <c r="A210" s="1" t="s">
        <v>78</v>
      </c>
      <c r="B210" s="1" t="s">
        <v>7</v>
      </c>
      <c r="C210" s="1" t="s">
        <v>8</v>
      </c>
      <c r="D210" s="1" t="s">
        <v>15</v>
      </c>
      <c r="E210" s="1" t="s">
        <v>4</v>
      </c>
      <c r="F210" s="1" t="s">
        <v>5</v>
      </c>
      <c r="G210" s="1" t="s">
        <v>6</v>
      </c>
      <c r="H210" s="1" t="s">
        <v>2437</v>
      </c>
      <c r="I210" s="2">
        <v>42875.399629629632</v>
      </c>
      <c r="J210" s="3">
        <v>0.33341435185185186</v>
      </c>
      <c r="K210" s="1">
        <v>8</v>
      </c>
      <c r="L210" s="1" t="s">
        <v>2470</v>
      </c>
      <c r="M210" s="1" t="s">
        <v>2488</v>
      </c>
      <c r="N210" s="1" t="s">
        <v>2469</v>
      </c>
      <c r="O210" s="1">
        <v>0</v>
      </c>
      <c r="P210" s="2"/>
      <c r="Q210" s="4">
        <f>ROUND((Results[Start Time]-$V$1)/7,0)</f>
        <v>13</v>
      </c>
      <c r="R210" s="4"/>
      <c r="S210" s="2"/>
      <c r="T210" s="2"/>
    </row>
    <row r="211" spans="1:20" x14ac:dyDescent="0.25">
      <c r="A211" s="1" t="s">
        <v>79</v>
      </c>
      <c r="B211" s="1" t="s">
        <v>7</v>
      </c>
      <c r="C211" s="1" t="s">
        <v>8</v>
      </c>
      <c r="D211" s="1" t="s">
        <v>22</v>
      </c>
      <c r="E211" s="1" t="s">
        <v>4</v>
      </c>
      <c r="F211" s="1" t="s">
        <v>5</v>
      </c>
      <c r="G211" s="1" t="s">
        <v>6</v>
      </c>
      <c r="H211" s="1" t="s">
        <v>2437</v>
      </c>
      <c r="I211" s="2">
        <v>42876.402974537035</v>
      </c>
      <c r="J211" s="3">
        <v>0.33341435185185186</v>
      </c>
      <c r="K211" s="1">
        <v>8</v>
      </c>
      <c r="L211" s="1" t="s">
        <v>2470</v>
      </c>
      <c r="M211" s="1" t="s">
        <v>2488</v>
      </c>
      <c r="N211" s="1" t="s">
        <v>2469</v>
      </c>
      <c r="O211" s="1">
        <v>0</v>
      </c>
      <c r="P211" s="2"/>
      <c r="Q211" s="4">
        <f>ROUND((Results[Start Time]-$V$1)/7,0)</f>
        <v>13</v>
      </c>
      <c r="R211" s="4"/>
      <c r="S211" s="2"/>
      <c r="T211" s="2"/>
    </row>
    <row r="212" spans="1:20" x14ac:dyDescent="0.25">
      <c r="A212" s="1" t="s">
        <v>80</v>
      </c>
      <c r="B212" s="1" t="s">
        <v>7</v>
      </c>
      <c r="C212" s="1" t="s">
        <v>8</v>
      </c>
      <c r="D212" s="1" t="s">
        <v>15</v>
      </c>
      <c r="E212" s="1" t="s">
        <v>4</v>
      </c>
      <c r="F212" s="1" t="s">
        <v>5</v>
      </c>
      <c r="G212" s="1" t="s">
        <v>6</v>
      </c>
      <c r="H212" s="1" t="s">
        <v>2437</v>
      </c>
      <c r="I212" s="2">
        <v>42879.676099537035</v>
      </c>
      <c r="J212" s="3">
        <v>0.3334259259259259</v>
      </c>
      <c r="K212" s="1">
        <v>8</v>
      </c>
      <c r="L212" s="1" t="s">
        <v>2470</v>
      </c>
      <c r="M212" s="1" t="s">
        <v>2488</v>
      </c>
      <c r="N212" s="1" t="s">
        <v>2469</v>
      </c>
      <c r="O212" s="1">
        <v>0</v>
      </c>
      <c r="P212" s="2"/>
      <c r="Q212" s="4">
        <f>ROUND((Results[Start Time]-$V$1)/7,0)</f>
        <v>14</v>
      </c>
      <c r="R212" s="4"/>
      <c r="S212" s="2"/>
      <c r="T212" s="2"/>
    </row>
    <row r="213" spans="1:20" x14ac:dyDescent="0.25">
      <c r="A213" s="1" t="s">
        <v>81</v>
      </c>
      <c r="B213" s="1" t="s">
        <v>7</v>
      </c>
      <c r="C213" s="1" t="s">
        <v>8</v>
      </c>
      <c r="D213" s="1" t="s">
        <v>38</v>
      </c>
      <c r="E213" s="1" t="s">
        <v>4</v>
      </c>
      <c r="F213" s="1" t="s">
        <v>5</v>
      </c>
      <c r="G213" s="1" t="s">
        <v>6</v>
      </c>
      <c r="H213" s="1" t="s">
        <v>2437</v>
      </c>
      <c r="I213" s="2">
        <v>42880.679363425923</v>
      </c>
      <c r="J213" s="3">
        <v>0.3334259259259259</v>
      </c>
      <c r="K213" s="1">
        <v>8</v>
      </c>
      <c r="L213" s="1" t="s">
        <v>2470</v>
      </c>
      <c r="M213" s="1" t="s">
        <v>2488</v>
      </c>
      <c r="N213" s="1" t="s">
        <v>2469</v>
      </c>
      <c r="O213" s="1">
        <v>0</v>
      </c>
      <c r="P213" s="2"/>
      <c r="Q213" s="4">
        <f>ROUND((Results[Start Time]-$V$1)/7,0)</f>
        <v>14</v>
      </c>
      <c r="R213" s="4"/>
      <c r="S213" s="2"/>
      <c r="T213" s="2"/>
    </row>
    <row r="214" spans="1:20" x14ac:dyDescent="0.25">
      <c r="A214" s="1" t="s">
        <v>82</v>
      </c>
      <c r="B214" s="1" t="s">
        <v>7</v>
      </c>
      <c r="C214" s="1" t="s">
        <v>8</v>
      </c>
      <c r="D214" s="1" t="s">
        <v>70</v>
      </c>
      <c r="E214" s="1" t="s">
        <v>4</v>
      </c>
      <c r="F214" s="1" t="s">
        <v>5</v>
      </c>
      <c r="G214" s="1" t="s">
        <v>6</v>
      </c>
      <c r="H214" s="1" t="s">
        <v>2437</v>
      </c>
      <c r="I214" s="2">
        <v>42881.682627314818</v>
      </c>
      <c r="J214" s="3">
        <v>0.3334259259259259</v>
      </c>
      <c r="K214" s="1">
        <v>8</v>
      </c>
      <c r="L214" s="1" t="s">
        <v>2470</v>
      </c>
      <c r="M214" s="1" t="s">
        <v>2488</v>
      </c>
      <c r="N214" s="1" t="s">
        <v>2469</v>
      </c>
      <c r="O214" s="1">
        <v>0</v>
      </c>
      <c r="P214" s="2"/>
      <c r="Q214" s="4">
        <f>ROUND((Results[Start Time]-$V$1)/7,0)</f>
        <v>14</v>
      </c>
      <c r="R214" s="4"/>
      <c r="S214" s="2"/>
      <c r="T214" s="2"/>
    </row>
    <row r="215" spans="1:20" x14ac:dyDescent="0.25">
      <c r="A215" s="1" t="s">
        <v>83</v>
      </c>
      <c r="B215" s="1" t="s">
        <v>7</v>
      </c>
      <c r="C215" s="1" t="s">
        <v>8</v>
      </c>
      <c r="D215" s="1" t="s">
        <v>22</v>
      </c>
      <c r="E215" s="1" t="s">
        <v>4</v>
      </c>
      <c r="F215" s="1" t="s">
        <v>5</v>
      </c>
      <c r="G215" s="1" t="s">
        <v>6</v>
      </c>
      <c r="H215" s="1" t="s">
        <v>2437</v>
      </c>
      <c r="I215" s="2">
        <v>42882.685879629629</v>
      </c>
      <c r="J215" s="3">
        <v>0.3334259259259259</v>
      </c>
      <c r="K215" s="1">
        <v>8</v>
      </c>
      <c r="L215" s="1" t="s">
        <v>2470</v>
      </c>
      <c r="M215" s="1" t="s">
        <v>2488</v>
      </c>
      <c r="N215" s="1" t="s">
        <v>2469</v>
      </c>
      <c r="O215" s="1">
        <v>0</v>
      </c>
      <c r="P215" s="2"/>
      <c r="Q215" s="4">
        <f>ROUND((Results[Start Time]-$V$1)/7,0)</f>
        <v>14</v>
      </c>
      <c r="R215" s="4"/>
      <c r="S215" s="2"/>
      <c r="T215" s="2"/>
    </row>
    <row r="216" spans="1:20" x14ac:dyDescent="0.25">
      <c r="A216" s="1" t="s">
        <v>84</v>
      </c>
      <c r="B216" s="1" t="s">
        <v>7</v>
      </c>
      <c r="C216" s="1" t="s">
        <v>8</v>
      </c>
      <c r="D216" s="1" t="s">
        <v>38</v>
      </c>
      <c r="E216" s="1" t="s">
        <v>4</v>
      </c>
      <c r="F216" s="1" t="s">
        <v>5</v>
      </c>
      <c r="G216" s="1" t="s">
        <v>6</v>
      </c>
      <c r="H216" s="1" t="s">
        <v>2437</v>
      </c>
      <c r="I216" s="2">
        <v>42883.689108796294</v>
      </c>
      <c r="J216" s="3">
        <v>0.3334375</v>
      </c>
      <c r="K216" s="1">
        <v>8</v>
      </c>
      <c r="L216" s="1" t="s">
        <v>2470</v>
      </c>
      <c r="M216" s="1" t="s">
        <v>2488</v>
      </c>
      <c r="N216" s="1" t="s">
        <v>2469</v>
      </c>
      <c r="O216" s="1">
        <v>0</v>
      </c>
      <c r="P216" s="2"/>
      <c r="Q216" s="4">
        <f>ROUND((Results[Start Time]-$V$1)/7,0)</f>
        <v>14</v>
      </c>
      <c r="R216" s="4"/>
      <c r="S216" s="2"/>
      <c r="T216" s="2"/>
    </row>
    <row r="217" spans="1:20" x14ac:dyDescent="0.25">
      <c r="A217" s="1" t="s">
        <v>85</v>
      </c>
      <c r="B217" s="1" t="s">
        <v>7</v>
      </c>
      <c r="C217" s="1" t="s">
        <v>8</v>
      </c>
      <c r="D217" s="1" t="s">
        <v>86</v>
      </c>
      <c r="E217" s="1" t="s">
        <v>4</v>
      </c>
      <c r="F217" s="1" t="s">
        <v>5</v>
      </c>
      <c r="G217" s="1" t="s">
        <v>6</v>
      </c>
      <c r="H217" s="1" t="s">
        <v>2437</v>
      </c>
      <c r="I217" s="2">
        <v>42888.703692129631</v>
      </c>
      <c r="J217" s="3">
        <v>0.3334259259259259</v>
      </c>
      <c r="K217" s="1">
        <v>8</v>
      </c>
      <c r="L217" s="1" t="s">
        <v>2470</v>
      </c>
      <c r="M217" s="1" t="s">
        <v>2488</v>
      </c>
      <c r="N217" s="1" t="s">
        <v>2469</v>
      </c>
      <c r="O217" s="1">
        <v>0</v>
      </c>
      <c r="P217" s="2"/>
      <c r="Q217" s="4">
        <f>ROUND((Results[Start Time]-$V$1)/7,0)</f>
        <v>15</v>
      </c>
      <c r="R217" s="4"/>
      <c r="S217" s="2"/>
      <c r="T217" s="2"/>
    </row>
    <row r="218" spans="1:20" x14ac:dyDescent="0.25">
      <c r="A218" s="1" t="s">
        <v>87</v>
      </c>
      <c r="B218" s="1" t="s">
        <v>7</v>
      </c>
      <c r="C218" s="1" t="s">
        <v>8</v>
      </c>
      <c r="D218" s="1" t="s">
        <v>53</v>
      </c>
      <c r="E218" s="1" t="s">
        <v>4</v>
      </c>
      <c r="F218" s="1" t="s">
        <v>5</v>
      </c>
      <c r="G218" s="1" t="s">
        <v>6</v>
      </c>
      <c r="H218" s="1" t="s">
        <v>2437</v>
      </c>
      <c r="I218" s="2">
        <v>42889.706643518519</v>
      </c>
      <c r="J218" s="3">
        <v>0.33341435185185186</v>
      </c>
      <c r="K218" s="1">
        <v>8</v>
      </c>
      <c r="L218" s="1" t="s">
        <v>2470</v>
      </c>
      <c r="M218" s="1" t="s">
        <v>2488</v>
      </c>
      <c r="N218" s="1" t="s">
        <v>2469</v>
      </c>
      <c r="O218" s="1">
        <v>0</v>
      </c>
      <c r="P218" s="2"/>
      <c r="Q218" s="4">
        <f>ROUND((Results[Start Time]-$V$1)/7,0)</f>
        <v>15</v>
      </c>
      <c r="R218" s="4"/>
      <c r="S218" s="2"/>
      <c r="T218" s="2"/>
    </row>
    <row r="219" spans="1:20" x14ac:dyDescent="0.25">
      <c r="A219" s="1" t="s">
        <v>88</v>
      </c>
      <c r="B219" s="1" t="s">
        <v>7</v>
      </c>
      <c r="C219" s="1" t="s">
        <v>8</v>
      </c>
      <c r="D219" s="1" t="s">
        <v>38</v>
      </c>
      <c r="E219" s="1" t="s">
        <v>4</v>
      </c>
      <c r="F219" s="1" t="s">
        <v>5</v>
      </c>
      <c r="G219" s="1" t="s">
        <v>6</v>
      </c>
      <c r="H219" s="1" t="s">
        <v>2437</v>
      </c>
      <c r="I219" s="2">
        <v>42890.709988425922</v>
      </c>
      <c r="J219" s="3">
        <v>0.3334259259259259</v>
      </c>
      <c r="K219" s="1">
        <v>8</v>
      </c>
      <c r="L219" s="1" t="s">
        <v>2470</v>
      </c>
      <c r="M219" s="1" t="s">
        <v>2488</v>
      </c>
      <c r="N219" s="1" t="s">
        <v>2469</v>
      </c>
      <c r="O219" s="1">
        <v>0</v>
      </c>
      <c r="P219" s="2"/>
      <c r="Q219" s="4">
        <f>ROUND((Results[Start Time]-$V$1)/7,0)</f>
        <v>15</v>
      </c>
      <c r="R219" s="4"/>
      <c r="S219" s="2"/>
      <c r="T219" s="2"/>
    </row>
    <row r="220" spans="1:20" x14ac:dyDescent="0.25">
      <c r="A220" s="1" t="s">
        <v>89</v>
      </c>
      <c r="B220" s="1" t="s">
        <v>7</v>
      </c>
      <c r="C220" s="1" t="s">
        <v>8</v>
      </c>
      <c r="D220" s="1" t="s">
        <v>38</v>
      </c>
      <c r="E220" s="1" t="s">
        <v>4</v>
      </c>
      <c r="F220" s="1" t="s">
        <v>5</v>
      </c>
      <c r="G220" s="1" t="s">
        <v>6</v>
      </c>
      <c r="H220" s="1" t="s">
        <v>2437</v>
      </c>
      <c r="I220" s="2">
        <v>42891.71334490741</v>
      </c>
      <c r="J220" s="3">
        <v>0.3334259259259259</v>
      </c>
      <c r="K220" s="1">
        <v>8</v>
      </c>
      <c r="L220" s="1" t="s">
        <v>2470</v>
      </c>
      <c r="M220" s="1" t="s">
        <v>2488</v>
      </c>
      <c r="N220" s="1" t="s">
        <v>2469</v>
      </c>
      <c r="O220" s="1">
        <v>0</v>
      </c>
      <c r="P220" s="2"/>
      <c r="Q220" s="4">
        <f>ROUND((Results[Start Time]-$V$1)/7,0)</f>
        <v>15</v>
      </c>
      <c r="R220" s="4"/>
      <c r="S220" s="2"/>
      <c r="T220" s="2"/>
    </row>
    <row r="221" spans="1:20" x14ac:dyDescent="0.25">
      <c r="A221" s="1" t="s">
        <v>90</v>
      </c>
      <c r="B221" s="1" t="s">
        <v>7</v>
      </c>
      <c r="C221" s="1" t="s">
        <v>8</v>
      </c>
      <c r="D221" s="1" t="s">
        <v>20</v>
      </c>
      <c r="E221" s="1" t="s">
        <v>4</v>
      </c>
      <c r="F221" s="1" t="s">
        <v>5</v>
      </c>
      <c r="G221" s="1" t="s">
        <v>6</v>
      </c>
      <c r="H221" s="1" t="s">
        <v>2437</v>
      </c>
      <c r="I221" s="2">
        <v>42892.716273148151</v>
      </c>
      <c r="J221" s="3">
        <v>0.3334259259259259</v>
      </c>
      <c r="K221" s="1">
        <v>8</v>
      </c>
      <c r="L221" s="1" t="s">
        <v>2470</v>
      </c>
      <c r="M221" s="1" t="s">
        <v>2488</v>
      </c>
      <c r="N221" s="1" t="s">
        <v>2469</v>
      </c>
      <c r="O221" s="1">
        <v>0</v>
      </c>
      <c r="P221" s="2"/>
      <c r="Q221" s="4">
        <f>ROUND((Results[Start Time]-$V$1)/7,0)</f>
        <v>16</v>
      </c>
      <c r="R221" s="4"/>
      <c r="S221" s="2"/>
      <c r="T221" s="2"/>
    </row>
    <row r="222" spans="1:20" x14ac:dyDescent="0.25">
      <c r="A222" s="1" t="s">
        <v>91</v>
      </c>
      <c r="B222" s="1" t="s">
        <v>7</v>
      </c>
      <c r="C222" s="1" t="s">
        <v>8</v>
      </c>
      <c r="D222" s="1" t="s">
        <v>20</v>
      </c>
      <c r="E222" s="1" t="s">
        <v>4</v>
      </c>
      <c r="F222" s="1" t="s">
        <v>5</v>
      </c>
      <c r="G222" s="1" t="s">
        <v>6</v>
      </c>
      <c r="H222" s="1" t="s">
        <v>2437</v>
      </c>
      <c r="I222" s="2">
        <v>42895.631874999999</v>
      </c>
      <c r="J222" s="3">
        <v>0.3334259259259259</v>
      </c>
      <c r="K222" s="1">
        <v>8</v>
      </c>
      <c r="L222" s="1" t="s">
        <v>2470</v>
      </c>
      <c r="M222" s="1" t="s">
        <v>2488</v>
      </c>
      <c r="N222" s="1" t="s">
        <v>2469</v>
      </c>
      <c r="O222" s="1">
        <v>0</v>
      </c>
      <c r="P222" s="2"/>
      <c r="Q222" s="4">
        <f>ROUND((Results[Start Time]-$V$1)/7,0)</f>
        <v>16</v>
      </c>
      <c r="R222" s="4"/>
      <c r="S222" s="2"/>
      <c r="T222" s="2"/>
    </row>
    <row r="223" spans="1:20" x14ac:dyDescent="0.25">
      <c r="A223" s="1" t="s">
        <v>92</v>
      </c>
      <c r="B223" s="1" t="s">
        <v>7</v>
      </c>
      <c r="C223" s="1" t="s">
        <v>8</v>
      </c>
      <c r="D223" s="1" t="s">
        <v>31</v>
      </c>
      <c r="E223" s="1" t="s">
        <v>4</v>
      </c>
      <c r="F223" s="1" t="s">
        <v>5</v>
      </c>
      <c r="G223" s="1" t="s">
        <v>6</v>
      </c>
      <c r="H223" s="1" t="s">
        <v>2437</v>
      </c>
      <c r="I223" s="2">
        <v>42896.634884259256</v>
      </c>
      <c r="J223" s="3">
        <v>0.33341435185185186</v>
      </c>
      <c r="K223" s="1">
        <v>8</v>
      </c>
      <c r="L223" s="1" t="s">
        <v>2470</v>
      </c>
      <c r="M223" s="1" t="s">
        <v>2488</v>
      </c>
      <c r="N223" s="1" t="s">
        <v>2469</v>
      </c>
      <c r="O223" s="1">
        <v>0</v>
      </c>
      <c r="P223" s="2"/>
      <c r="Q223" s="4">
        <f>ROUND((Results[Start Time]-$V$1)/7,0)</f>
        <v>16</v>
      </c>
      <c r="R223" s="4"/>
      <c r="S223" s="2"/>
      <c r="T223" s="2"/>
    </row>
    <row r="224" spans="1:20" x14ac:dyDescent="0.25">
      <c r="A224" s="1" t="s">
        <v>93</v>
      </c>
      <c r="B224" s="1" t="s">
        <v>7</v>
      </c>
      <c r="C224" s="1" t="s">
        <v>8</v>
      </c>
      <c r="D224" s="1" t="s">
        <v>22</v>
      </c>
      <c r="E224" s="1" t="s">
        <v>4</v>
      </c>
      <c r="F224" s="1" t="s">
        <v>5</v>
      </c>
      <c r="G224" s="1" t="s">
        <v>6</v>
      </c>
      <c r="H224" s="1" t="s">
        <v>2437</v>
      </c>
      <c r="I224" s="2">
        <v>42897.638148148151</v>
      </c>
      <c r="J224" s="3">
        <v>0.3334259259259259</v>
      </c>
      <c r="K224" s="1">
        <v>8</v>
      </c>
      <c r="L224" s="1" t="s">
        <v>2470</v>
      </c>
      <c r="M224" s="1" t="s">
        <v>2488</v>
      </c>
      <c r="N224" s="1" t="s">
        <v>2469</v>
      </c>
      <c r="O224" s="1">
        <v>0</v>
      </c>
      <c r="P224" s="2"/>
      <c r="Q224" s="4">
        <f>ROUND((Results[Start Time]-$V$1)/7,0)</f>
        <v>16</v>
      </c>
      <c r="R224" s="4"/>
      <c r="S224" s="2"/>
      <c r="T224" s="2"/>
    </row>
    <row r="225" spans="1:20" x14ac:dyDescent="0.25">
      <c r="A225" s="1" t="s">
        <v>94</v>
      </c>
      <c r="B225" s="1" t="s">
        <v>7</v>
      </c>
      <c r="C225" s="1" t="s">
        <v>8</v>
      </c>
      <c r="D225" s="1" t="s">
        <v>22</v>
      </c>
      <c r="E225" s="1" t="s">
        <v>4</v>
      </c>
      <c r="F225" s="1" t="s">
        <v>5</v>
      </c>
      <c r="G225" s="1" t="s">
        <v>6</v>
      </c>
      <c r="H225" s="1" t="s">
        <v>2437</v>
      </c>
      <c r="I225" s="2">
        <v>42898.641099537039</v>
      </c>
      <c r="J225" s="3">
        <v>0.3334259259259259</v>
      </c>
      <c r="K225" s="1">
        <v>8</v>
      </c>
      <c r="L225" s="1" t="s">
        <v>2470</v>
      </c>
      <c r="M225" s="1" t="s">
        <v>2488</v>
      </c>
      <c r="N225" s="1" t="s">
        <v>2469</v>
      </c>
      <c r="O225" s="1">
        <v>0</v>
      </c>
      <c r="P225" s="2"/>
      <c r="Q225" s="4">
        <f>ROUND((Results[Start Time]-$V$1)/7,0)</f>
        <v>16</v>
      </c>
      <c r="R225" s="4"/>
      <c r="S225" s="2"/>
      <c r="T225" s="2"/>
    </row>
    <row r="226" spans="1:20" x14ac:dyDescent="0.25">
      <c r="A226" s="1" t="s">
        <v>95</v>
      </c>
      <c r="B226" s="1" t="s">
        <v>7</v>
      </c>
      <c r="C226" s="1" t="s">
        <v>8</v>
      </c>
      <c r="D226" s="1" t="s">
        <v>20</v>
      </c>
      <c r="E226" s="1" t="s">
        <v>4</v>
      </c>
      <c r="F226" s="1" t="s">
        <v>5</v>
      </c>
      <c r="G226" s="1" t="s">
        <v>6</v>
      </c>
      <c r="H226" s="1" t="s">
        <v>2437</v>
      </c>
      <c r="I226" s="2">
        <v>42899.644085648149</v>
      </c>
      <c r="J226" s="3">
        <v>0.3334259259259259</v>
      </c>
      <c r="K226" s="1">
        <v>8</v>
      </c>
      <c r="L226" s="1" t="s">
        <v>2470</v>
      </c>
      <c r="M226" s="1" t="s">
        <v>2488</v>
      </c>
      <c r="N226" s="1" t="s">
        <v>2469</v>
      </c>
      <c r="O226" s="1">
        <v>0</v>
      </c>
      <c r="P226" s="2"/>
      <c r="Q226" s="4">
        <f>ROUND((Results[Start Time]-$V$1)/7,0)</f>
        <v>17</v>
      </c>
      <c r="R226" s="4"/>
      <c r="S226" s="2"/>
      <c r="T226" s="2"/>
    </row>
    <row r="227" spans="1:20" x14ac:dyDescent="0.25">
      <c r="A227" s="1" t="s">
        <v>96</v>
      </c>
      <c r="B227" s="1" t="s">
        <v>7</v>
      </c>
      <c r="C227" s="1" t="s">
        <v>8</v>
      </c>
      <c r="D227" s="1" t="s">
        <v>22</v>
      </c>
      <c r="E227" s="1" t="s">
        <v>4</v>
      </c>
      <c r="F227" s="1" t="s">
        <v>5</v>
      </c>
      <c r="G227" s="1" t="s">
        <v>6</v>
      </c>
      <c r="H227" s="1" t="s">
        <v>2437</v>
      </c>
      <c r="I227" s="2">
        <v>42901.727361111109</v>
      </c>
      <c r="J227" s="3">
        <v>0.3334259259259259</v>
      </c>
      <c r="K227" s="1">
        <v>8</v>
      </c>
      <c r="L227" s="1" t="s">
        <v>2470</v>
      </c>
      <c r="M227" s="1" t="s">
        <v>2488</v>
      </c>
      <c r="N227" s="1" t="s">
        <v>2469</v>
      </c>
      <c r="O227" s="1">
        <v>0</v>
      </c>
      <c r="P227" s="2"/>
      <c r="Q227" s="4">
        <f>ROUND((Results[Start Time]-$V$1)/7,0)</f>
        <v>17</v>
      </c>
      <c r="R227" s="4"/>
      <c r="S227" s="2"/>
      <c r="T227" s="2"/>
    </row>
    <row r="228" spans="1:20" x14ac:dyDescent="0.25">
      <c r="A228" s="1" t="s">
        <v>97</v>
      </c>
      <c r="B228" s="1" t="s">
        <v>7</v>
      </c>
      <c r="C228" s="1" t="s">
        <v>8</v>
      </c>
      <c r="D228" s="1" t="s">
        <v>13</v>
      </c>
      <c r="E228" s="1" t="s">
        <v>4</v>
      </c>
      <c r="F228" s="1" t="s">
        <v>5</v>
      </c>
      <c r="G228" s="1" t="s">
        <v>6</v>
      </c>
      <c r="H228" s="1" t="s">
        <v>2437</v>
      </c>
      <c r="I228" s="2">
        <v>42902.730300925927</v>
      </c>
      <c r="J228" s="3">
        <v>0.3334259259259259</v>
      </c>
      <c r="K228" s="1">
        <v>8</v>
      </c>
      <c r="L228" s="1" t="s">
        <v>2470</v>
      </c>
      <c r="M228" s="1" t="s">
        <v>2488</v>
      </c>
      <c r="N228" s="1" t="s">
        <v>2469</v>
      </c>
      <c r="O228" s="1">
        <v>0</v>
      </c>
      <c r="P228" s="2"/>
      <c r="Q228" s="4">
        <f>ROUND((Results[Start Time]-$V$1)/7,0)</f>
        <v>17</v>
      </c>
      <c r="R228" s="4"/>
      <c r="S228" s="2"/>
      <c r="T228" s="2"/>
    </row>
    <row r="229" spans="1:20" x14ac:dyDescent="0.25">
      <c r="A229" s="1" t="s">
        <v>98</v>
      </c>
      <c r="B229" s="1" t="s">
        <v>7</v>
      </c>
      <c r="C229" s="1" t="s">
        <v>8</v>
      </c>
      <c r="D229" s="1" t="s">
        <v>53</v>
      </c>
      <c r="E229" s="1" t="s">
        <v>4</v>
      </c>
      <c r="F229" s="1" t="s">
        <v>5</v>
      </c>
      <c r="G229" s="1" t="s">
        <v>6</v>
      </c>
      <c r="H229" s="1" t="s">
        <v>2437</v>
      </c>
      <c r="I229" s="2">
        <v>42903.73364583333</v>
      </c>
      <c r="J229" s="3">
        <v>0.33341435185185186</v>
      </c>
      <c r="K229" s="1">
        <v>8</v>
      </c>
      <c r="L229" s="1" t="s">
        <v>2470</v>
      </c>
      <c r="M229" s="1" t="s">
        <v>2488</v>
      </c>
      <c r="N229" s="1" t="s">
        <v>2469</v>
      </c>
      <c r="O229" s="1">
        <v>0</v>
      </c>
      <c r="P229" s="2"/>
      <c r="Q229" s="4">
        <f>ROUND((Results[Start Time]-$V$1)/7,0)</f>
        <v>17</v>
      </c>
      <c r="R229" s="4"/>
      <c r="S229" s="2"/>
      <c r="T229" s="2"/>
    </row>
    <row r="230" spans="1:20" x14ac:dyDescent="0.25">
      <c r="A230" s="1" t="s">
        <v>99</v>
      </c>
      <c r="B230" s="1" t="s">
        <v>7</v>
      </c>
      <c r="C230" s="1" t="s">
        <v>8</v>
      </c>
      <c r="D230" s="1" t="s">
        <v>38</v>
      </c>
      <c r="E230" s="1" t="s">
        <v>4</v>
      </c>
      <c r="F230" s="1" t="s">
        <v>5</v>
      </c>
      <c r="G230" s="1" t="s">
        <v>6</v>
      </c>
      <c r="H230" s="1" t="s">
        <v>2437</v>
      </c>
      <c r="I230" s="2">
        <v>42904.736643518518</v>
      </c>
      <c r="J230" s="3">
        <v>0.33341435185185186</v>
      </c>
      <c r="K230" s="1">
        <v>8</v>
      </c>
      <c r="L230" s="1" t="s">
        <v>2470</v>
      </c>
      <c r="M230" s="1" t="s">
        <v>2488</v>
      </c>
      <c r="N230" s="1" t="s">
        <v>2469</v>
      </c>
      <c r="O230" s="1">
        <v>0</v>
      </c>
      <c r="P230" s="2"/>
      <c r="Q230" s="4">
        <f>ROUND((Results[Start Time]-$V$1)/7,0)</f>
        <v>17</v>
      </c>
      <c r="R230" s="4"/>
      <c r="S230" s="2"/>
      <c r="T230" s="2"/>
    </row>
    <row r="231" spans="1:20" x14ac:dyDescent="0.25">
      <c r="A231" s="1" t="s">
        <v>100</v>
      </c>
      <c r="B231" s="1" t="s">
        <v>7</v>
      </c>
      <c r="C231" s="1" t="s">
        <v>8</v>
      </c>
      <c r="D231" s="1" t="s">
        <v>86</v>
      </c>
      <c r="E231" s="1" t="s">
        <v>17</v>
      </c>
      <c r="F231" s="1" t="s">
        <v>2</v>
      </c>
      <c r="G231" s="1" t="s">
        <v>67</v>
      </c>
      <c r="H231" s="1" t="s">
        <v>2437</v>
      </c>
      <c r="I231" s="2">
        <v>42905.739953703705</v>
      </c>
      <c r="J231" s="3">
        <v>0.3334259259259259</v>
      </c>
      <c r="K231" s="1">
        <v>8</v>
      </c>
      <c r="L231" s="1" t="s">
        <v>2470</v>
      </c>
      <c r="M231" s="1" t="s">
        <v>2488</v>
      </c>
      <c r="N231" s="1" t="s">
        <v>2469</v>
      </c>
      <c r="O231" s="1">
        <v>1</v>
      </c>
      <c r="P231" s="2"/>
      <c r="Q231" s="4">
        <f>ROUND((Results[Start Time]-$V$1)/7,0)</f>
        <v>17</v>
      </c>
      <c r="R231" s="4"/>
      <c r="S231" s="2"/>
      <c r="T231" s="2"/>
    </row>
    <row r="232" spans="1:20" x14ac:dyDescent="0.25">
      <c r="A232" s="1" t="s">
        <v>101</v>
      </c>
      <c r="B232" s="1" t="s">
        <v>7</v>
      </c>
      <c r="C232" s="1" t="s">
        <v>8</v>
      </c>
      <c r="D232" s="1" t="s">
        <v>15</v>
      </c>
      <c r="E232" s="1" t="s">
        <v>4</v>
      </c>
      <c r="F232" s="1" t="s">
        <v>5</v>
      </c>
      <c r="G232" s="1" t="s">
        <v>6</v>
      </c>
      <c r="H232" s="1" t="s">
        <v>2437</v>
      </c>
      <c r="I232" s="2">
        <v>42908.705925925926</v>
      </c>
      <c r="J232" s="3">
        <v>0.3334259259259259</v>
      </c>
      <c r="K232" s="1">
        <v>8</v>
      </c>
      <c r="L232" s="1" t="s">
        <v>2470</v>
      </c>
      <c r="M232" s="1" t="s">
        <v>2488</v>
      </c>
      <c r="N232" s="1" t="s">
        <v>2469</v>
      </c>
      <c r="O232" s="1">
        <v>0</v>
      </c>
      <c r="P232" s="2"/>
      <c r="Q232" s="4">
        <f>ROUND((Results[Start Time]-$V$1)/7,0)</f>
        <v>18</v>
      </c>
      <c r="R232" s="4"/>
      <c r="S232" s="2"/>
      <c r="T232" s="2"/>
    </row>
    <row r="233" spans="1:20" x14ac:dyDescent="0.25">
      <c r="A233" s="1" t="s">
        <v>102</v>
      </c>
      <c r="B233" s="1" t="s">
        <v>7</v>
      </c>
      <c r="C233" s="1" t="s">
        <v>8</v>
      </c>
      <c r="D233" s="1" t="s">
        <v>15</v>
      </c>
      <c r="E233" s="1" t="s">
        <v>4</v>
      </c>
      <c r="F233" s="1" t="s">
        <v>5</v>
      </c>
      <c r="G233" s="1" t="s">
        <v>6</v>
      </c>
      <c r="H233" s="1" t="s">
        <v>2437</v>
      </c>
      <c r="I233" s="2">
        <v>42909.70921296296</v>
      </c>
      <c r="J233" s="3">
        <v>0.33341435185185186</v>
      </c>
      <c r="K233" s="1">
        <v>8</v>
      </c>
      <c r="L233" s="1" t="s">
        <v>2470</v>
      </c>
      <c r="M233" s="1" t="s">
        <v>2488</v>
      </c>
      <c r="N233" s="1" t="s">
        <v>2469</v>
      </c>
      <c r="O233" s="1">
        <v>0</v>
      </c>
      <c r="P233" s="2"/>
      <c r="Q233" s="4">
        <f>ROUND((Results[Start Time]-$V$1)/7,0)</f>
        <v>18</v>
      </c>
      <c r="R233" s="4"/>
      <c r="S233" s="2"/>
      <c r="T233" s="2"/>
    </row>
    <row r="234" spans="1:20" x14ac:dyDescent="0.25">
      <c r="A234" s="1" t="s">
        <v>103</v>
      </c>
      <c r="B234" s="1" t="s">
        <v>7</v>
      </c>
      <c r="C234" s="1" t="s">
        <v>8</v>
      </c>
      <c r="D234" s="1" t="s">
        <v>31</v>
      </c>
      <c r="E234" s="1" t="s">
        <v>4</v>
      </c>
      <c r="F234" s="1" t="s">
        <v>5</v>
      </c>
      <c r="G234" s="1" t="s">
        <v>6</v>
      </c>
      <c r="H234" s="1" t="s">
        <v>2437</v>
      </c>
      <c r="I234" s="2">
        <v>42910.712557870371</v>
      </c>
      <c r="J234" s="3">
        <v>0.33341435185185186</v>
      </c>
      <c r="K234" s="1">
        <v>8</v>
      </c>
      <c r="L234" s="1" t="s">
        <v>2470</v>
      </c>
      <c r="M234" s="1" t="s">
        <v>2488</v>
      </c>
      <c r="N234" s="1" t="s">
        <v>2469</v>
      </c>
      <c r="O234" s="1">
        <v>0</v>
      </c>
      <c r="P234" s="2"/>
      <c r="Q234" s="4">
        <f>ROUND((Results[Start Time]-$V$1)/7,0)</f>
        <v>18</v>
      </c>
      <c r="R234" s="4"/>
      <c r="S234" s="2"/>
      <c r="T234" s="2"/>
    </row>
    <row r="235" spans="1:20" x14ac:dyDescent="0.25">
      <c r="A235" s="1" t="s">
        <v>104</v>
      </c>
      <c r="B235" s="1" t="s">
        <v>7</v>
      </c>
      <c r="C235" s="1" t="s">
        <v>8</v>
      </c>
      <c r="D235" s="1" t="s">
        <v>31</v>
      </c>
      <c r="E235" s="1" t="s">
        <v>4</v>
      </c>
      <c r="F235" s="1" t="s">
        <v>5</v>
      </c>
      <c r="G235" s="1" t="s">
        <v>6</v>
      </c>
      <c r="H235" s="1" t="s">
        <v>2437</v>
      </c>
      <c r="I235" s="2">
        <v>42911.715891203705</v>
      </c>
      <c r="J235" s="3">
        <v>0.3334259259259259</v>
      </c>
      <c r="K235" s="1">
        <v>8</v>
      </c>
      <c r="L235" s="1" t="s">
        <v>2470</v>
      </c>
      <c r="M235" s="1" t="s">
        <v>2488</v>
      </c>
      <c r="N235" s="1" t="s">
        <v>2469</v>
      </c>
      <c r="O235" s="1">
        <v>0</v>
      </c>
      <c r="P235" s="2"/>
      <c r="Q235" s="4">
        <f>ROUND((Results[Start Time]-$V$1)/7,0)</f>
        <v>18</v>
      </c>
      <c r="R235" s="4"/>
      <c r="S235" s="2"/>
      <c r="T235" s="2"/>
    </row>
    <row r="236" spans="1:20" x14ac:dyDescent="0.25">
      <c r="A236" s="1" t="s">
        <v>105</v>
      </c>
      <c r="B236" s="1" t="s">
        <v>7</v>
      </c>
      <c r="C236" s="1" t="s">
        <v>8</v>
      </c>
      <c r="D236" s="1" t="s">
        <v>22</v>
      </c>
      <c r="E236" s="1" t="s">
        <v>4</v>
      </c>
      <c r="F236" s="1" t="s">
        <v>5</v>
      </c>
      <c r="G236" s="1" t="s">
        <v>6</v>
      </c>
      <c r="H236" s="1" t="s">
        <v>2437</v>
      </c>
      <c r="I236" s="2">
        <v>42912.719166666669</v>
      </c>
      <c r="J236" s="3">
        <v>0.3334259259259259</v>
      </c>
      <c r="K236" s="1">
        <v>8</v>
      </c>
      <c r="L236" s="1" t="s">
        <v>2470</v>
      </c>
      <c r="M236" s="1" t="s">
        <v>2488</v>
      </c>
      <c r="N236" s="1" t="s">
        <v>2469</v>
      </c>
      <c r="O236" s="1">
        <v>0</v>
      </c>
      <c r="P236" s="2"/>
      <c r="Q236" s="4">
        <f>ROUND((Results[Start Time]-$V$1)/7,0)</f>
        <v>18</v>
      </c>
      <c r="R236" s="4"/>
      <c r="S236" s="2"/>
      <c r="T236" s="2"/>
    </row>
    <row r="237" spans="1:20" x14ac:dyDescent="0.25">
      <c r="A237" s="1" t="s">
        <v>106</v>
      </c>
      <c r="B237" s="1" t="s">
        <v>7</v>
      </c>
      <c r="C237" s="1" t="s">
        <v>8</v>
      </c>
      <c r="D237" s="1" t="s">
        <v>15</v>
      </c>
      <c r="E237" s="1" t="s">
        <v>4</v>
      </c>
      <c r="F237" s="1" t="s">
        <v>5</v>
      </c>
      <c r="G237" s="1" t="s">
        <v>6</v>
      </c>
      <c r="H237" s="1" t="s">
        <v>2437</v>
      </c>
      <c r="I237" s="2">
        <v>42915.700555555559</v>
      </c>
      <c r="J237" s="3">
        <v>0.3334259259259259</v>
      </c>
      <c r="K237" s="1">
        <v>8</v>
      </c>
      <c r="L237" s="1" t="s">
        <v>2470</v>
      </c>
      <c r="M237" s="1" t="s">
        <v>2488</v>
      </c>
      <c r="N237" s="1" t="s">
        <v>2469</v>
      </c>
      <c r="O237" s="1">
        <v>0</v>
      </c>
      <c r="P237" s="2"/>
      <c r="Q237" s="4">
        <f>ROUND((Results[Start Time]-$V$1)/7,0)</f>
        <v>19</v>
      </c>
      <c r="R237" s="4"/>
      <c r="S237" s="2"/>
      <c r="T237" s="2"/>
    </row>
    <row r="238" spans="1:20" x14ac:dyDescent="0.25">
      <c r="A238" s="1" t="s">
        <v>107</v>
      </c>
      <c r="B238" s="1" t="s">
        <v>7</v>
      </c>
      <c r="C238" s="1" t="s">
        <v>8</v>
      </c>
      <c r="D238" s="1" t="s">
        <v>15</v>
      </c>
      <c r="E238" s="1" t="s">
        <v>4</v>
      </c>
      <c r="F238" s="1" t="s">
        <v>5</v>
      </c>
      <c r="G238" s="1" t="s">
        <v>6</v>
      </c>
      <c r="H238" s="1" t="s">
        <v>2437</v>
      </c>
      <c r="I238" s="2">
        <v>42916.703865740739</v>
      </c>
      <c r="J238" s="3">
        <v>0.3334259259259259</v>
      </c>
      <c r="K238" s="1">
        <v>8</v>
      </c>
      <c r="L238" s="1" t="s">
        <v>2470</v>
      </c>
      <c r="M238" s="1" t="s">
        <v>2488</v>
      </c>
      <c r="N238" s="1" t="s">
        <v>2469</v>
      </c>
      <c r="O238" s="1">
        <v>0</v>
      </c>
      <c r="P238" s="2"/>
      <c r="Q238" s="4">
        <f>ROUND((Results[Start Time]-$V$1)/7,0)</f>
        <v>19</v>
      </c>
      <c r="R238" s="4"/>
      <c r="S238" s="2"/>
      <c r="T238" s="2"/>
    </row>
    <row r="239" spans="1:20" x14ac:dyDescent="0.25">
      <c r="A239" s="1" t="s">
        <v>108</v>
      </c>
      <c r="B239" s="1" t="s">
        <v>7</v>
      </c>
      <c r="C239" s="1" t="s">
        <v>8</v>
      </c>
      <c r="D239" s="1" t="s">
        <v>31</v>
      </c>
      <c r="E239" s="1" t="s">
        <v>4</v>
      </c>
      <c r="F239" s="1" t="s">
        <v>5</v>
      </c>
      <c r="G239" s="1" t="s">
        <v>6</v>
      </c>
      <c r="H239" s="1" t="s">
        <v>2437</v>
      </c>
      <c r="I239" s="2">
        <v>42917.706863425927</v>
      </c>
      <c r="J239" s="3">
        <v>0.3334259259259259</v>
      </c>
      <c r="K239" s="1">
        <v>8</v>
      </c>
      <c r="L239" s="1" t="s">
        <v>2470</v>
      </c>
      <c r="M239" s="1" t="s">
        <v>2488</v>
      </c>
      <c r="N239" s="1" t="s">
        <v>2469</v>
      </c>
      <c r="O239" s="1">
        <v>0</v>
      </c>
      <c r="P239" s="2"/>
      <c r="Q239" s="4">
        <f>ROUND((Results[Start Time]-$V$1)/7,0)</f>
        <v>19</v>
      </c>
      <c r="R239" s="4"/>
      <c r="S239" s="2"/>
      <c r="T239" s="2"/>
    </row>
    <row r="240" spans="1:20" x14ac:dyDescent="0.25">
      <c r="A240" s="1" t="s">
        <v>109</v>
      </c>
      <c r="B240" s="1" t="s">
        <v>7</v>
      </c>
      <c r="C240" s="1" t="s">
        <v>8</v>
      </c>
      <c r="D240" s="1" t="s">
        <v>70</v>
      </c>
      <c r="E240" s="1" t="s">
        <v>4</v>
      </c>
      <c r="F240" s="1" t="s">
        <v>5</v>
      </c>
      <c r="G240" s="1" t="s">
        <v>6</v>
      </c>
      <c r="H240" s="1" t="s">
        <v>2437</v>
      </c>
      <c r="I240" s="2">
        <v>42918.710162037038</v>
      </c>
      <c r="J240" s="3">
        <v>0.33341435185185186</v>
      </c>
      <c r="K240" s="1">
        <v>8</v>
      </c>
      <c r="L240" s="1" t="s">
        <v>2470</v>
      </c>
      <c r="M240" s="1" t="s">
        <v>2488</v>
      </c>
      <c r="N240" s="1" t="s">
        <v>2469</v>
      </c>
      <c r="O240" s="1">
        <v>0</v>
      </c>
      <c r="P240" s="2"/>
      <c r="Q240" s="4">
        <f>ROUND((Results[Start Time]-$V$1)/7,0)</f>
        <v>19</v>
      </c>
      <c r="R240" s="4"/>
      <c r="S240" s="2"/>
      <c r="T240" s="2"/>
    </row>
    <row r="241" spans="1:20" x14ac:dyDescent="0.25">
      <c r="A241" s="1" t="s">
        <v>110</v>
      </c>
      <c r="B241" s="1" t="s">
        <v>7</v>
      </c>
      <c r="C241" s="1" t="s">
        <v>8</v>
      </c>
      <c r="D241" s="1" t="s">
        <v>20</v>
      </c>
      <c r="E241" s="1" t="s">
        <v>4</v>
      </c>
      <c r="F241" s="1" t="s">
        <v>5</v>
      </c>
      <c r="G241" s="1" t="s">
        <v>6</v>
      </c>
      <c r="H241" s="1" t="s">
        <v>2437</v>
      </c>
      <c r="I241" s="2">
        <v>42919.713518518518</v>
      </c>
      <c r="J241" s="3">
        <v>0.3334259259259259</v>
      </c>
      <c r="K241" s="1">
        <v>8</v>
      </c>
      <c r="L241" s="1" t="s">
        <v>2470</v>
      </c>
      <c r="M241" s="1" t="s">
        <v>2488</v>
      </c>
      <c r="N241" s="1" t="s">
        <v>2469</v>
      </c>
      <c r="O241" s="1">
        <v>0</v>
      </c>
      <c r="P241" s="2"/>
      <c r="Q241" s="4">
        <f>ROUND((Results[Start Time]-$V$1)/7,0)</f>
        <v>19</v>
      </c>
      <c r="R241" s="4"/>
      <c r="S241" s="2"/>
      <c r="T241" s="2"/>
    </row>
    <row r="242" spans="1:20" x14ac:dyDescent="0.25">
      <c r="A242" s="1" t="s">
        <v>111</v>
      </c>
      <c r="B242" s="1" t="s">
        <v>7</v>
      </c>
      <c r="C242" s="1" t="s">
        <v>8</v>
      </c>
      <c r="D242" s="1" t="s">
        <v>112</v>
      </c>
      <c r="E242" s="1" t="s">
        <v>4</v>
      </c>
      <c r="F242" s="1" t="s">
        <v>5</v>
      </c>
      <c r="G242" s="1" t="s">
        <v>6</v>
      </c>
      <c r="H242" s="1" t="s">
        <v>2437</v>
      </c>
      <c r="I242" s="2">
        <v>42923.689965277779</v>
      </c>
      <c r="J242" s="3">
        <v>0.3334259259259259</v>
      </c>
      <c r="K242" s="1">
        <v>8</v>
      </c>
      <c r="L242" s="1" t="s">
        <v>2470</v>
      </c>
      <c r="M242" s="1" t="s">
        <v>2488</v>
      </c>
      <c r="N242" s="1" t="s">
        <v>2469</v>
      </c>
      <c r="O242" s="1">
        <v>0</v>
      </c>
      <c r="P242" s="2"/>
      <c r="Q242" s="4">
        <f>ROUND((Results[Start Time]-$V$1)/7,0)</f>
        <v>20</v>
      </c>
      <c r="R242" s="4"/>
      <c r="S242" s="2"/>
      <c r="T242" s="2"/>
    </row>
    <row r="243" spans="1:20" x14ac:dyDescent="0.25">
      <c r="A243" s="1" t="s">
        <v>113</v>
      </c>
      <c r="B243" s="1" t="s">
        <v>7</v>
      </c>
      <c r="C243" s="1" t="s">
        <v>5</v>
      </c>
      <c r="D243" s="1" t="s">
        <v>5</v>
      </c>
      <c r="E243" s="1" t="s">
        <v>17</v>
      </c>
      <c r="F243" s="1" t="s">
        <v>2585</v>
      </c>
      <c r="G243" s="1" t="s">
        <v>114</v>
      </c>
      <c r="H243" s="1" t="s">
        <v>2437</v>
      </c>
      <c r="I243" s="2">
        <v>42924.693206018521</v>
      </c>
      <c r="J243" s="3">
        <v>0.3334259259259259</v>
      </c>
      <c r="K243" s="1">
        <v>8</v>
      </c>
      <c r="L243" s="1" t="s">
        <v>2470</v>
      </c>
      <c r="M243" s="1" t="s">
        <v>2488</v>
      </c>
      <c r="N243" s="1" t="s">
        <v>2469</v>
      </c>
      <c r="O243" s="1">
        <v>1</v>
      </c>
      <c r="P243" s="2"/>
      <c r="Q243" s="4">
        <f>ROUND((Results[Start Time]-$V$1)/7,0)</f>
        <v>20</v>
      </c>
      <c r="R243" s="4"/>
      <c r="S243" s="2"/>
      <c r="T243" s="2"/>
    </row>
    <row r="244" spans="1:20" x14ac:dyDescent="0.25">
      <c r="A244" s="1" t="s">
        <v>115</v>
      </c>
      <c r="B244" s="1" t="s">
        <v>7</v>
      </c>
      <c r="C244" s="1" t="s">
        <v>8</v>
      </c>
      <c r="D244" s="1" t="s">
        <v>38</v>
      </c>
      <c r="E244" s="1" t="s">
        <v>4</v>
      </c>
      <c r="F244" s="1" t="s">
        <v>5</v>
      </c>
      <c r="G244" s="1" t="s">
        <v>6</v>
      </c>
      <c r="H244" s="1" t="s">
        <v>2437</v>
      </c>
      <c r="I244" s="2">
        <v>42925.696481481478</v>
      </c>
      <c r="J244" s="3">
        <v>0.33341435185185186</v>
      </c>
      <c r="K244" s="1">
        <v>8</v>
      </c>
      <c r="L244" s="1" t="s">
        <v>2470</v>
      </c>
      <c r="M244" s="1" t="s">
        <v>2488</v>
      </c>
      <c r="N244" s="1" t="s">
        <v>2469</v>
      </c>
      <c r="O244" s="1">
        <v>0</v>
      </c>
      <c r="P244" s="2"/>
      <c r="Q244" s="4">
        <f>ROUND((Results[Start Time]-$V$1)/7,0)</f>
        <v>20</v>
      </c>
      <c r="R244" s="4"/>
      <c r="S244" s="2"/>
      <c r="T244" s="2"/>
    </row>
    <row r="245" spans="1:20" x14ac:dyDescent="0.25">
      <c r="A245" s="1" t="s">
        <v>116</v>
      </c>
      <c r="B245" s="1" t="s">
        <v>7</v>
      </c>
      <c r="C245" s="1" t="s">
        <v>5</v>
      </c>
      <c r="D245" s="1" t="s">
        <v>5</v>
      </c>
      <c r="E245" s="1" t="s">
        <v>17</v>
      </c>
      <c r="F245" s="1" t="s">
        <v>2586</v>
      </c>
      <c r="G245" s="1" t="s">
        <v>114</v>
      </c>
      <c r="H245" s="1" t="s">
        <v>2437</v>
      </c>
      <c r="I245" s="2">
        <v>42926.601319444446</v>
      </c>
      <c r="J245" s="3">
        <v>0.33341435185185186</v>
      </c>
      <c r="K245" s="1">
        <v>8</v>
      </c>
      <c r="L245" s="1" t="s">
        <v>2470</v>
      </c>
      <c r="M245" s="1" t="s">
        <v>2488</v>
      </c>
      <c r="N245" s="1" t="s">
        <v>2469</v>
      </c>
      <c r="O245" s="1">
        <v>1</v>
      </c>
      <c r="P245" s="2"/>
      <c r="Q245" s="4">
        <f>ROUND((Results[Start Time]-$V$1)/7,0)</f>
        <v>20</v>
      </c>
      <c r="R245" s="4"/>
      <c r="S245" s="2"/>
      <c r="T245" s="2"/>
    </row>
    <row r="246" spans="1:20" x14ac:dyDescent="0.25">
      <c r="A246" s="1" t="s">
        <v>117</v>
      </c>
      <c r="B246" s="1" t="s">
        <v>7</v>
      </c>
      <c r="C246" s="1" t="s">
        <v>8</v>
      </c>
      <c r="D246" s="1" t="s">
        <v>57</v>
      </c>
      <c r="E246" s="1" t="s">
        <v>4</v>
      </c>
      <c r="F246" s="1" t="s">
        <v>5</v>
      </c>
      <c r="G246" s="1" t="s">
        <v>6</v>
      </c>
      <c r="H246" s="1" t="s">
        <v>2437</v>
      </c>
      <c r="I246" s="2">
        <v>42927.604560185187</v>
      </c>
      <c r="J246" s="3">
        <v>0.3334259259259259</v>
      </c>
      <c r="K246" s="1">
        <v>8</v>
      </c>
      <c r="L246" s="1" t="s">
        <v>2470</v>
      </c>
      <c r="M246" s="1" t="s">
        <v>2488</v>
      </c>
      <c r="N246" s="1" t="s">
        <v>2469</v>
      </c>
      <c r="O246" s="1">
        <v>0</v>
      </c>
      <c r="P246" s="2"/>
      <c r="Q246" s="4">
        <f>ROUND((Results[Start Time]-$V$1)/7,0)</f>
        <v>21</v>
      </c>
      <c r="R246" s="4"/>
      <c r="S246" s="2"/>
      <c r="T246" s="2"/>
    </row>
    <row r="247" spans="1:20" x14ac:dyDescent="0.25">
      <c r="A247" s="1" t="s">
        <v>118</v>
      </c>
      <c r="B247" s="1" t="s">
        <v>7</v>
      </c>
      <c r="C247" s="1" t="s">
        <v>5</v>
      </c>
      <c r="D247" s="1" t="s">
        <v>5</v>
      </c>
      <c r="E247" s="1" t="s">
        <v>17</v>
      </c>
      <c r="F247" s="1" t="s">
        <v>2587</v>
      </c>
      <c r="G247" s="1" t="s">
        <v>114</v>
      </c>
      <c r="H247" s="1" t="s">
        <v>2437</v>
      </c>
      <c r="I247" s="2">
        <v>42928.607442129629</v>
      </c>
      <c r="J247" s="3">
        <v>0.3334259259259259</v>
      </c>
      <c r="K247" s="1">
        <v>8</v>
      </c>
      <c r="L247" s="1" t="s">
        <v>2470</v>
      </c>
      <c r="M247" s="1" t="s">
        <v>2488</v>
      </c>
      <c r="N247" s="1" t="s">
        <v>2469</v>
      </c>
      <c r="O247" s="1">
        <v>1</v>
      </c>
      <c r="P247" s="2"/>
      <c r="Q247" s="4">
        <f>ROUND((Results[Start Time]-$V$1)/7,0)</f>
        <v>21</v>
      </c>
      <c r="R247" s="4"/>
      <c r="S247" s="2"/>
      <c r="T247" s="2"/>
    </row>
    <row r="248" spans="1:20" x14ac:dyDescent="0.25">
      <c r="A248" s="1" t="s">
        <v>119</v>
      </c>
      <c r="B248" s="1" t="s">
        <v>7</v>
      </c>
      <c r="C248" s="1" t="s">
        <v>8</v>
      </c>
      <c r="D248" s="1" t="s">
        <v>70</v>
      </c>
      <c r="E248" s="1" t="s">
        <v>4</v>
      </c>
      <c r="F248" s="1" t="s">
        <v>5</v>
      </c>
      <c r="G248" s="1" t="s">
        <v>6</v>
      </c>
      <c r="H248" s="1" t="s">
        <v>2437</v>
      </c>
      <c r="I248" s="2">
        <v>42929.610682870371</v>
      </c>
      <c r="J248" s="3">
        <v>0.33341435185185186</v>
      </c>
      <c r="K248" s="1">
        <v>8</v>
      </c>
      <c r="L248" s="1" t="s">
        <v>2470</v>
      </c>
      <c r="M248" s="1" t="s">
        <v>2488</v>
      </c>
      <c r="N248" s="1" t="s">
        <v>2469</v>
      </c>
      <c r="O248" s="1">
        <v>0</v>
      </c>
      <c r="P248" s="2"/>
      <c r="Q248" s="4">
        <f>ROUND((Results[Start Time]-$V$1)/7,0)</f>
        <v>21</v>
      </c>
      <c r="R248" s="4"/>
      <c r="S248" s="2"/>
      <c r="T248" s="2"/>
    </row>
    <row r="249" spans="1:20" x14ac:dyDescent="0.25">
      <c r="A249" s="1" t="s">
        <v>120</v>
      </c>
      <c r="B249" s="1" t="s">
        <v>7</v>
      </c>
      <c r="C249" s="1" t="s">
        <v>5</v>
      </c>
      <c r="D249" s="1" t="s">
        <v>5</v>
      </c>
      <c r="E249" s="1" t="s">
        <v>17</v>
      </c>
      <c r="F249" s="1" t="s">
        <v>2585</v>
      </c>
      <c r="G249" s="1" t="s">
        <v>114</v>
      </c>
      <c r="H249" s="1" t="s">
        <v>2437</v>
      </c>
      <c r="I249" s="2">
        <v>42930.613564814812</v>
      </c>
      <c r="J249" s="3">
        <v>0.3334259259259259</v>
      </c>
      <c r="K249" s="1">
        <v>8</v>
      </c>
      <c r="L249" s="1" t="s">
        <v>2470</v>
      </c>
      <c r="M249" s="1" t="s">
        <v>2488</v>
      </c>
      <c r="N249" s="1" t="s">
        <v>2469</v>
      </c>
      <c r="O249" s="1">
        <v>1</v>
      </c>
      <c r="P249" s="2"/>
      <c r="Q249" s="4">
        <f>ROUND((Results[Start Time]-$V$1)/7,0)</f>
        <v>21</v>
      </c>
      <c r="R249" s="4"/>
      <c r="S249" s="2"/>
      <c r="T249" s="2"/>
    </row>
    <row r="250" spans="1:20" x14ac:dyDescent="0.25">
      <c r="A250" s="1" t="s">
        <v>121</v>
      </c>
      <c r="B250" s="1" t="s">
        <v>7</v>
      </c>
      <c r="C250" s="1" t="s">
        <v>8</v>
      </c>
      <c r="D250" s="1" t="s">
        <v>9</v>
      </c>
      <c r="E250" s="1" t="s">
        <v>4</v>
      </c>
      <c r="F250" s="1" t="s">
        <v>5</v>
      </c>
      <c r="G250" s="1" t="s">
        <v>6</v>
      </c>
      <c r="H250" s="1" t="s">
        <v>2437</v>
      </c>
      <c r="I250" s="2">
        <v>42933.667071759257</v>
      </c>
      <c r="J250" s="3">
        <v>0.3334259259259259</v>
      </c>
      <c r="K250" s="1">
        <v>8</v>
      </c>
      <c r="L250" s="1" t="s">
        <v>2470</v>
      </c>
      <c r="M250" s="1" t="s">
        <v>2488</v>
      </c>
      <c r="N250" s="1" t="s">
        <v>2469</v>
      </c>
      <c r="O250" s="1">
        <v>0</v>
      </c>
      <c r="P250" s="2"/>
      <c r="Q250" s="4">
        <f>ROUND((Results[Start Time]-$V$1)/7,0)</f>
        <v>21</v>
      </c>
      <c r="R250" s="4"/>
      <c r="S250" s="2"/>
      <c r="T250" s="2"/>
    </row>
    <row r="251" spans="1:20" x14ac:dyDescent="0.25">
      <c r="A251" s="1" t="s">
        <v>122</v>
      </c>
      <c r="B251" s="1" t="s">
        <v>7</v>
      </c>
      <c r="C251" s="1" t="s">
        <v>5</v>
      </c>
      <c r="D251" s="1" t="s">
        <v>5</v>
      </c>
      <c r="E251" s="1" t="s">
        <v>17</v>
      </c>
      <c r="F251" s="1" t="s">
        <v>2585</v>
      </c>
      <c r="G251" s="1" t="s">
        <v>114</v>
      </c>
      <c r="H251" s="1" t="s">
        <v>2437</v>
      </c>
      <c r="I251" s="2">
        <v>42934.670312499999</v>
      </c>
      <c r="J251" s="3">
        <v>0.33341435185185186</v>
      </c>
      <c r="K251" s="1">
        <v>8</v>
      </c>
      <c r="L251" s="1" t="s">
        <v>2470</v>
      </c>
      <c r="M251" s="1" t="s">
        <v>2488</v>
      </c>
      <c r="N251" s="1" t="s">
        <v>2469</v>
      </c>
      <c r="O251" s="1">
        <v>1</v>
      </c>
      <c r="P251" s="2"/>
      <c r="Q251" s="4">
        <f>ROUND((Results[Start Time]-$V$1)/7,0)</f>
        <v>22</v>
      </c>
      <c r="R251" s="4"/>
      <c r="S251" s="2"/>
      <c r="T251" s="2"/>
    </row>
    <row r="252" spans="1:20" x14ac:dyDescent="0.25">
      <c r="A252" s="1" t="s">
        <v>123</v>
      </c>
      <c r="B252" s="1" t="s">
        <v>7</v>
      </c>
      <c r="C252" s="1" t="s">
        <v>5</v>
      </c>
      <c r="D252" s="1" t="s">
        <v>5</v>
      </c>
      <c r="E252" s="1" t="s">
        <v>17</v>
      </c>
      <c r="F252" s="1" t="s">
        <v>2588</v>
      </c>
      <c r="G252" s="1" t="s">
        <v>114</v>
      </c>
      <c r="H252" s="1" t="s">
        <v>2437</v>
      </c>
      <c r="I252" s="2">
        <v>42935.673229166663</v>
      </c>
      <c r="J252" s="3">
        <v>0.3334259259259259</v>
      </c>
      <c r="K252" s="1">
        <v>8</v>
      </c>
      <c r="L252" s="1" t="s">
        <v>2470</v>
      </c>
      <c r="M252" s="1" t="s">
        <v>2488</v>
      </c>
      <c r="N252" s="1" t="s">
        <v>2469</v>
      </c>
      <c r="O252" s="1">
        <v>1</v>
      </c>
      <c r="P252" s="2"/>
      <c r="Q252" s="4">
        <f>ROUND((Results[Start Time]-$V$1)/7,0)</f>
        <v>22</v>
      </c>
      <c r="R252" s="4"/>
      <c r="S252" s="2"/>
      <c r="T252" s="2"/>
    </row>
    <row r="253" spans="1:20" x14ac:dyDescent="0.25">
      <c r="A253" s="1" t="s">
        <v>124</v>
      </c>
      <c r="B253" s="1" t="s">
        <v>7</v>
      </c>
      <c r="C253" s="1" t="s">
        <v>5</v>
      </c>
      <c r="D253" s="1" t="s">
        <v>5</v>
      </c>
      <c r="E253" s="1" t="s">
        <v>17</v>
      </c>
      <c r="F253" s="1" t="s">
        <v>2585</v>
      </c>
      <c r="G253" s="1" t="s">
        <v>114</v>
      </c>
      <c r="H253" s="1" t="s">
        <v>2437</v>
      </c>
      <c r="I253" s="2">
        <v>42936.676481481481</v>
      </c>
      <c r="J253" s="3">
        <v>0.3334259259259259</v>
      </c>
      <c r="K253" s="1">
        <v>8</v>
      </c>
      <c r="L253" s="1" t="s">
        <v>2470</v>
      </c>
      <c r="M253" s="1" t="s">
        <v>2488</v>
      </c>
      <c r="N253" s="1" t="s">
        <v>2469</v>
      </c>
      <c r="O253" s="1">
        <v>1</v>
      </c>
      <c r="P253" s="2"/>
      <c r="Q253" s="4">
        <f>ROUND((Results[Start Time]-$V$1)/7,0)</f>
        <v>22</v>
      </c>
      <c r="R253" s="4"/>
      <c r="S253" s="2"/>
      <c r="T253" s="2"/>
    </row>
    <row r="254" spans="1:20" x14ac:dyDescent="0.25">
      <c r="A254" s="1" t="s">
        <v>125</v>
      </c>
      <c r="B254" s="1" t="s">
        <v>7</v>
      </c>
      <c r="C254" s="1" t="s">
        <v>5</v>
      </c>
      <c r="D254" s="1" t="s">
        <v>5</v>
      </c>
      <c r="E254" s="1" t="s">
        <v>17</v>
      </c>
      <c r="F254" s="1" t="s">
        <v>2589</v>
      </c>
      <c r="G254" s="1" t="s">
        <v>114</v>
      </c>
      <c r="H254" s="1" t="s">
        <v>2437</v>
      </c>
      <c r="I254" s="2">
        <v>42937.679745370369</v>
      </c>
      <c r="J254" s="3">
        <v>0.3334259259259259</v>
      </c>
      <c r="K254" s="1">
        <v>8</v>
      </c>
      <c r="L254" s="1" t="s">
        <v>2470</v>
      </c>
      <c r="M254" s="1" t="s">
        <v>2488</v>
      </c>
      <c r="N254" s="1" t="s">
        <v>2469</v>
      </c>
      <c r="O254" s="1">
        <v>1</v>
      </c>
      <c r="P254" s="2"/>
      <c r="Q254" s="4">
        <f>ROUND((Results[Start Time]-$V$1)/7,0)</f>
        <v>22</v>
      </c>
      <c r="R254" s="4"/>
      <c r="S254" s="2"/>
      <c r="T254" s="2"/>
    </row>
    <row r="255" spans="1:20" x14ac:dyDescent="0.25">
      <c r="A255" s="1" t="s">
        <v>126</v>
      </c>
      <c r="B255" s="1" t="s">
        <v>7</v>
      </c>
      <c r="C255" s="1" t="s">
        <v>5</v>
      </c>
      <c r="D255" s="1" t="s">
        <v>5</v>
      </c>
      <c r="E255" s="1" t="s">
        <v>17</v>
      </c>
      <c r="F255" s="1" t="s">
        <v>2589</v>
      </c>
      <c r="G255" s="1" t="s">
        <v>114</v>
      </c>
      <c r="H255" s="1" t="s">
        <v>2437</v>
      </c>
      <c r="I255" s="2">
        <v>42940.706516203703</v>
      </c>
      <c r="J255" s="3">
        <v>0.33341435185185186</v>
      </c>
      <c r="K255" s="1">
        <v>8</v>
      </c>
      <c r="L255" s="1" t="s">
        <v>2470</v>
      </c>
      <c r="M255" s="1" t="s">
        <v>2488</v>
      </c>
      <c r="N255" s="1" t="s">
        <v>2469</v>
      </c>
      <c r="O255" s="1">
        <v>1</v>
      </c>
      <c r="P255" s="2"/>
      <c r="Q255" s="4">
        <f>ROUND((Results[Start Time]-$V$1)/7,0)</f>
        <v>22</v>
      </c>
      <c r="R255" s="4"/>
      <c r="S255" s="2"/>
      <c r="T255" s="2"/>
    </row>
    <row r="256" spans="1:20" x14ac:dyDescent="0.25">
      <c r="A256" s="1" t="s">
        <v>127</v>
      </c>
      <c r="B256" s="1" t="s">
        <v>7</v>
      </c>
      <c r="C256" s="1" t="s">
        <v>5</v>
      </c>
      <c r="D256" s="1" t="s">
        <v>5</v>
      </c>
      <c r="E256" s="1" t="s">
        <v>17</v>
      </c>
      <c r="F256" s="1" t="s">
        <v>2588</v>
      </c>
      <c r="G256" s="1" t="s">
        <v>114</v>
      </c>
      <c r="H256" s="1" t="s">
        <v>2437</v>
      </c>
      <c r="I256" s="2">
        <v>42941.709791666668</v>
      </c>
      <c r="J256" s="3">
        <v>0.33341435185185186</v>
      </c>
      <c r="K256" s="1">
        <v>8</v>
      </c>
      <c r="L256" s="1" t="s">
        <v>2470</v>
      </c>
      <c r="M256" s="1" t="s">
        <v>2488</v>
      </c>
      <c r="N256" s="1" t="s">
        <v>2469</v>
      </c>
      <c r="O256" s="1">
        <v>1</v>
      </c>
      <c r="P256" s="2"/>
      <c r="Q256" s="4">
        <f>ROUND((Results[Start Time]-$V$1)/7,0)</f>
        <v>23</v>
      </c>
      <c r="R256" s="4"/>
      <c r="S256" s="2"/>
      <c r="T256" s="2"/>
    </row>
    <row r="257" spans="1:20" x14ac:dyDescent="0.25">
      <c r="A257" s="1" t="s">
        <v>128</v>
      </c>
      <c r="B257" s="1" t="s">
        <v>7</v>
      </c>
      <c r="C257" s="1" t="s">
        <v>5</v>
      </c>
      <c r="D257" s="1" t="s">
        <v>5</v>
      </c>
      <c r="E257" s="1" t="s">
        <v>17</v>
      </c>
      <c r="F257" s="1" t="s">
        <v>2585</v>
      </c>
      <c r="G257" s="1" t="s">
        <v>114</v>
      </c>
      <c r="H257" s="1" t="s">
        <v>2437</v>
      </c>
      <c r="I257" s="2">
        <v>42942.712708333333</v>
      </c>
      <c r="J257" s="3">
        <v>0.3334259259259259</v>
      </c>
      <c r="K257" s="1">
        <v>8</v>
      </c>
      <c r="L257" s="1" t="s">
        <v>2470</v>
      </c>
      <c r="M257" s="1" t="s">
        <v>2488</v>
      </c>
      <c r="N257" s="1" t="s">
        <v>2469</v>
      </c>
      <c r="O257" s="1">
        <v>1</v>
      </c>
      <c r="P257" s="2"/>
      <c r="Q257" s="4">
        <f>ROUND((Results[Start Time]-$V$1)/7,0)</f>
        <v>23</v>
      </c>
      <c r="R257" s="4"/>
      <c r="S257" s="2"/>
      <c r="T257" s="2"/>
    </row>
    <row r="258" spans="1:20" x14ac:dyDescent="0.25">
      <c r="A258" s="1" t="s">
        <v>129</v>
      </c>
      <c r="B258" s="1" t="s">
        <v>7</v>
      </c>
      <c r="C258" s="1" t="s">
        <v>5</v>
      </c>
      <c r="D258" s="1" t="s">
        <v>5</v>
      </c>
      <c r="E258" s="1" t="s">
        <v>17</v>
      </c>
      <c r="F258" s="1" t="s">
        <v>2585</v>
      </c>
      <c r="G258" s="1" t="s">
        <v>114</v>
      </c>
      <c r="H258" s="1" t="s">
        <v>2437</v>
      </c>
      <c r="I258" s="2">
        <v>42943.71597222222</v>
      </c>
      <c r="J258" s="3">
        <v>0.3334259259259259</v>
      </c>
      <c r="K258" s="1">
        <v>8</v>
      </c>
      <c r="L258" s="1" t="s">
        <v>2470</v>
      </c>
      <c r="M258" s="1" t="s">
        <v>2488</v>
      </c>
      <c r="N258" s="1" t="s">
        <v>2469</v>
      </c>
      <c r="O258" s="1">
        <v>1</v>
      </c>
      <c r="P258" s="2"/>
      <c r="Q258" s="4">
        <f>ROUND((Results[Start Time]-$V$1)/7,0)</f>
        <v>23</v>
      </c>
      <c r="R258" s="4"/>
      <c r="S258" s="2"/>
      <c r="T258" s="2"/>
    </row>
    <row r="259" spans="1:20" x14ac:dyDescent="0.25">
      <c r="A259" s="1" t="s">
        <v>130</v>
      </c>
      <c r="B259" s="1" t="s">
        <v>7</v>
      </c>
      <c r="C259" s="1" t="s">
        <v>5</v>
      </c>
      <c r="D259" s="1" t="s">
        <v>5</v>
      </c>
      <c r="E259" s="1" t="s">
        <v>17</v>
      </c>
      <c r="F259" s="1" t="s">
        <v>2589</v>
      </c>
      <c r="G259" s="1" t="s">
        <v>114</v>
      </c>
      <c r="H259" s="1" t="s">
        <v>2437</v>
      </c>
      <c r="I259" s="2">
        <v>42944.719259259262</v>
      </c>
      <c r="J259" s="3">
        <v>0.3334259259259259</v>
      </c>
      <c r="K259" s="1">
        <v>8</v>
      </c>
      <c r="L259" s="1" t="s">
        <v>2470</v>
      </c>
      <c r="M259" s="1" t="s">
        <v>2488</v>
      </c>
      <c r="N259" s="1" t="s">
        <v>2469</v>
      </c>
      <c r="O259" s="1">
        <v>1</v>
      </c>
      <c r="P259" s="2"/>
      <c r="Q259" s="4">
        <f>ROUND((Results[Start Time]-$V$1)/7,0)</f>
        <v>23</v>
      </c>
      <c r="R259" s="4"/>
      <c r="S259" s="2"/>
      <c r="T259" s="2"/>
    </row>
    <row r="260" spans="1:20" x14ac:dyDescent="0.25">
      <c r="A260" s="1" t="s">
        <v>131</v>
      </c>
      <c r="B260" s="1" t="s">
        <v>7</v>
      </c>
      <c r="C260" s="1" t="s">
        <v>8</v>
      </c>
      <c r="D260" s="1" t="s">
        <v>132</v>
      </c>
      <c r="E260" s="1" t="s">
        <v>4</v>
      </c>
      <c r="F260" s="1" t="s">
        <v>5</v>
      </c>
      <c r="G260" s="1" t="s">
        <v>6</v>
      </c>
      <c r="H260" s="1" t="s">
        <v>2437</v>
      </c>
      <c r="I260" s="2">
        <v>42956.705474537041</v>
      </c>
      <c r="J260" s="3">
        <v>0.33341435185185186</v>
      </c>
      <c r="K260" s="1">
        <v>8</v>
      </c>
      <c r="L260" s="1" t="s">
        <v>2470</v>
      </c>
      <c r="M260" s="1" t="s">
        <v>2488</v>
      </c>
      <c r="N260" s="1" t="s">
        <v>2469</v>
      </c>
      <c r="O260" s="1">
        <v>0</v>
      </c>
      <c r="P260" s="2"/>
      <c r="Q260" s="4">
        <f>ROUND((Results[Start Time]-$V$1)/7,0)</f>
        <v>25</v>
      </c>
      <c r="R260" s="4"/>
      <c r="S260" s="2"/>
      <c r="T260" s="2"/>
    </row>
    <row r="261" spans="1:20" x14ac:dyDescent="0.25">
      <c r="A261" s="1" t="s">
        <v>133</v>
      </c>
      <c r="B261" s="1" t="s">
        <v>7</v>
      </c>
      <c r="C261" s="1" t="s">
        <v>8</v>
      </c>
      <c r="D261" s="1" t="s">
        <v>15</v>
      </c>
      <c r="E261" s="1" t="s">
        <v>4</v>
      </c>
      <c r="F261" s="1" t="s">
        <v>5</v>
      </c>
      <c r="G261" s="1" t="s">
        <v>6</v>
      </c>
      <c r="H261" s="1" t="s">
        <v>2437</v>
      </c>
      <c r="I261" s="2">
        <v>42957.708541666667</v>
      </c>
      <c r="J261" s="3">
        <v>0.33341435185185186</v>
      </c>
      <c r="K261" s="1">
        <v>8</v>
      </c>
      <c r="L261" s="1" t="s">
        <v>2470</v>
      </c>
      <c r="M261" s="1" t="s">
        <v>2488</v>
      </c>
      <c r="N261" s="1" t="s">
        <v>2469</v>
      </c>
      <c r="O261" s="1">
        <v>0</v>
      </c>
      <c r="P261" s="2"/>
      <c r="Q261" s="4">
        <f>ROUND((Results[Start Time]-$V$1)/7,0)</f>
        <v>25</v>
      </c>
      <c r="R261" s="4"/>
      <c r="S261" s="2"/>
      <c r="T261" s="2"/>
    </row>
    <row r="262" spans="1:20" x14ac:dyDescent="0.25">
      <c r="A262" s="1" t="s">
        <v>134</v>
      </c>
      <c r="B262" s="1" t="s">
        <v>7</v>
      </c>
      <c r="C262" s="1" t="s">
        <v>8</v>
      </c>
      <c r="D262" s="1" t="s">
        <v>135</v>
      </c>
      <c r="E262" s="1" t="s">
        <v>4</v>
      </c>
      <c r="F262" s="1" t="s">
        <v>5</v>
      </c>
      <c r="G262" s="1" t="s">
        <v>6</v>
      </c>
      <c r="H262" s="1" t="s">
        <v>2437</v>
      </c>
      <c r="I262" s="2">
        <v>42958.711875000001</v>
      </c>
      <c r="J262" s="3">
        <v>0.33341435185185186</v>
      </c>
      <c r="K262" s="1">
        <v>8</v>
      </c>
      <c r="L262" s="1" t="s">
        <v>2470</v>
      </c>
      <c r="M262" s="1" t="s">
        <v>2488</v>
      </c>
      <c r="N262" s="1" t="s">
        <v>2469</v>
      </c>
      <c r="O262" s="1">
        <v>0</v>
      </c>
      <c r="P262" s="2"/>
      <c r="Q262" s="4">
        <f>ROUND((Results[Start Time]-$V$1)/7,0)</f>
        <v>25</v>
      </c>
      <c r="R262" s="4"/>
      <c r="S262" s="2"/>
      <c r="T262" s="2"/>
    </row>
    <row r="263" spans="1:20" x14ac:dyDescent="0.25">
      <c r="A263" s="1" t="s">
        <v>136</v>
      </c>
      <c r="B263" s="1" t="s">
        <v>7</v>
      </c>
      <c r="C263" s="1" t="s">
        <v>8</v>
      </c>
      <c r="D263" s="1" t="s">
        <v>20</v>
      </c>
      <c r="E263" s="1" t="s">
        <v>4</v>
      </c>
      <c r="F263" s="1" t="s">
        <v>5</v>
      </c>
      <c r="G263" s="1" t="s">
        <v>6</v>
      </c>
      <c r="H263" s="1" t="s">
        <v>2437</v>
      </c>
      <c r="I263" s="2">
        <v>42959.719027777777</v>
      </c>
      <c r="J263" s="3">
        <v>0.33341435185185186</v>
      </c>
      <c r="K263" s="1">
        <v>8</v>
      </c>
      <c r="L263" s="1" t="s">
        <v>2470</v>
      </c>
      <c r="M263" s="1" t="s">
        <v>2488</v>
      </c>
      <c r="N263" s="1" t="s">
        <v>2469</v>
      </c>
      <c r="O263" s="1">
        <v>0</v>
      </c>
      <c r="P263" s="2"/>
      <c r="Q263" s="4">
        <f>ROUND((Results[Start Time]-$V$1)/7,0)</f>
        <v>25</v>
      </c>
      <c r="R263" s="4"/>
      <c r="S263" s="2"/>
      <c r="T263" s="2"/>
    </row>
    <row r="264" spans="1:20" x14ac:dyDescent="0.25">
      <c r="A264" s="1" t="s">
        <v>137</v>
      </c>
      <c r="B264" s="1" t="s">
        <v>7</v>
      </c>
      <c r="C264" s="1" t="s">
        <v>5</v>
      </c>
      <c r="D264" s="1" t="s">
        <v>5</v>
      </c>
      <c r="E264" s="1" t="s">
        <v>17</v>
      </c>
      <c r="F264" s="1" t="s">
        <v>2587</v>
      </c>
      <c r="G264" s="1" t="s">
        <v>114</v>
      </c>
      <c r="H264" s="1" t="s">
        <v>2437</v>
      </c>
      <c r="I264" s="2">
        <v>42960.721944444442</v>
      </c>
      <c r="J264" s="3">
        <v>0.3334259259259259</v>
      </c>
      <c r="K264" s="1">
        <v>8</v>
      </c>
      <c r="L264" s="1" t="s">
        <v>2470</v>
      </c>
      <c r="M264" s="1" t="s">
        <v>2488</v>
      </c>
      <c r="N264" s="1" t="s">
        <v>2469</v>
      </c>
      <c r="O264" s="1">
        <v>1</v>
      </c>
      <c r="P264" s="2"/>
      <c r="Q264" s="4">
        <f>ROUND((Results[Start Time]-$V$1)/7,0)</f>
        <v>25</v>
      </c>
      <c r="R264" s="4"/>
      <c r="S264" s="2"/>
      <c r="T264" s="2"/>
    </row>
    <row r="265" spans="1:20" x14ac:dyDescent="0.25">
      <c r="A265" s="1" t="s">
        <v>138</v>
      </c>
      <c r="B265" s="1" t="s">
        <v>7</v>
      </c>
      <c r="C265" s="1" t="s">
        <v>8</v>
      </c>
      <c r="D265" s="1" t="s">
        <v>38</v>
      </c>
      <c r="E265" s="1" t="s">
        <v>4</v>
      </c>
      <c r="F265" s="1" t="s">
        <v>5</v>
      </c>
      <c r="G265" s="1" t="s">
        <v>6</v>
      </c>
      <c r="H265" s="1" t="s">
        <v>2437</v>
      </c>
      <c r="I265" s="2">
        <v>42965.681296296294</v>
      </c>
      <c r="J265" s="3">
        <v>0.3334259259259259</v>
      </c>
      <c r="K265" s="1">
        <v>8</v>
      </c>
      <c r="L265" s="1" t="s">
        <v>2470</v>
      </c>
      <c r="M265" s="1" t="s">
        <v>2488</v>
      </c>
      <c r="N265" s="1" t="s">
        <v>2469</v>
      </c>
      <c r="O265" s="1">
        <v>0</v>
      </c>
      <c r="P265" s="2"/>
      <c r="Q265" s="4">
        <f>ROUND((Results[Start Time]-$V$1)/7,0)</f>
        <v>26</v>
      </c>
      <c r="R265" s="4"/>
      <c r="S265" s="2"/>
      <c r="T265" s="2"/>
    </row>
    <row r="266" spans="1:20" x14ac:dyDescent="0.25">
      <c r="A266" s="1" t="s">
        <v>139</v>
      </c>
      <c r="B266" s="1" t="s">
        <v>7</v>
      </c>
      <c r="C266" s="1" t="s">
        <v>8</v>
      </c>
      <c r="D266" s="1" t="s">
        <v>15</v>
      </c>
      <c r="E266" s="1" t="s">
        <v>4</v>
      </c>
      <c r="F266" s="1" t="s">
        <v>5</v>
      </c>
      <c r="G266" s="1" t="s">
        <v>6</v>
      </c>
      <c r="H266" s="1" t="s">
        <v>2437</v>
      </c>
      <c r="I266" s="2">
        <v>42966.684571759259</v>
      </c>
      <c r="J266" s="3">
        <v>0.3334259259259259</v>
      </c>
      <c r="K266" s="1">
        <v>8</v>
      </c>
      <c r="L266" s="1" t="s">
        <v>2470</v>
      </c>
      <c r="M266" s="1" t="s">
        <v>2488</v>
      </c>
      <c r="N266" s="1" t="s">
        <v>2469</v>
      </c>
      <c r="O266" s="1">
        <v>0</v>
      </c>
      <c r="P266" s="2"/>
      <c r="Q266" s="4">
        <f>ROUND((Results[Start Time]-$V$1)/7,0)</f>
        <v>26</v>
      </c>
      <c r="R266" s="4"/>
      <c r="S266" s="2"/>
      <c r="T266" s="2"/>
    </row>
    <row r="267" spans="1:20" x14ac:dyDescent="0.25">
      <c r="A267" s="1" t="s">
        <v>140</v>
      </c>
      <c r="B267" s="1" t="s">
        <v>7</v>
      </c>
      <c r="C267" s="1" t="s">
        <v>8</v>
      </c>
      <c r="D267" s="1" t="s">
        <v>141</v>
      </c>
      <c r="E267" s="1" t="s">
        <v>4</v>
      </c>
      <c r="F267" s="1" t="s">
        <v>5</v>
      </c>
      <c r="G267" s="1" t="s">
        <v>6</v>
      </c>
      <c r="H267" s="1" t="s">
        <v>2437</v>
      </c>
      <c r="I267" s="2">
        <v>42967.687569444446</v>
      </c>
      <c r="J267" s="3">
        <v>0.3334259259259259</v>
      </c>
      <c r="K267" s="1">
        <v>8</v>
      </c>
      <c r="L267" s="1" t="s">
        <v>2470</v>
      </c>
      <c r="M267" s="1" t="s">
        <v>2488</v>
      </c>
      <c r="N267" s="1" t="s">
        <v>2469</v>
      </c>
      <c r="O267" s="1">
        <v>0</v>
      </c>
      <c r="P267" s="2"/>
      <c r="Q267" s="4">
        <f>ROUND((Results[Start Time]-$V$1)/7,0)</f>
        <v>26</v>
      </c>
      <c r="R267" s="4"/>
      <c r="S267" s="2"/>
      <c r="T267" s="2"/>
    </row>
    <row r="268" spans="1:20" x14ac:dyDescent="0.25">
      <c r="A268" s="1" t="s">
        <v>142</v>
      </c>
      <c r="B268" s="1" t="s">
        <v>7</v>
      </c>
      <c r="C268" s="1" t="s">
        <v>8</v>
      </c>
      <c r="D268" s="1" t="s">
        <v>38</v>
      </c>
      <c r="E268" s="1" t="s">
        <v>4</v>
      </c>
      <c r="F268" s="1" t="s">
        <v>5</v>
      </c>
      <c r="G268" s="1" t="s">
        <v>6</v>
      </c>
      <c r="H268" s="1" t="s">
        <v>2437</v>
      </c>
      <c r="I268" s="2">
        <v>42968.690578703703</v>
      </c>
      <c r="J268" s="3">
        <v>0.33341435185185186</v>
      </c>
      <c r="K268" s="1">
        <v>8</v>
      </c>
      <c r="L268" s="1" t="s">
        <v>2470</v>
      </c>
      <c r="M268" s="1" t="s">
        <v>2488</v>
      </c>
      <c r="N268" s="1" t="s">
        <v>2469</v>
      </c>
      <c r="O268" s="1">
        <v>0</v>
      </c>
      <c r="P268" s="2"/>
      <c r="Q268" s="4">
        <f>ROUND((Results[Start Time]-$V$1)/7,0)</f>
        <v>26</v>
      </c>
      <c r="R268" s="4"/>
      <c r="S268" s="2"/>
      <c r="T268" s="2"/>
    </row>
    <row r="269" spans="1:20" x14ac:dyDescent="0.25">
      <c r="A269" s="1" t="s">
        <v>143</v>
      </c>
      <c r="B269" s="1" t="s">
        <v>7</v>
      </c>
      <c r="C269" s="1" t="s">
        <v>8</v>
      </c>
      <c r="D269" s="1" t="s">
        <v>22</v>
      </c>
      <c r="E269" s="1" t="s">
        <v>4</v>
      </c>
      <c r="F269" s="1" t="s">
        <v>5</v>
      </c>
      <c r="G269" s="1" t="s">
        <v>6</v>
      </c>
      <c r="H269" s="1" t="s">
        <v>2437</v>
      </c>
      <c r="I269" s="2">
        <v>42969.693958333337</v>
      </c>
      <c r="J269" s="3">
        <v>0.33341435185185186</v>
      </c>
      <c r="K269" s="1">
        <v>8</v>
      </c>
      <c r="L269" s="1" t="s">
        <v>2470</v>
      </c>
      <c r="M269" s="1" t="s">
        <v>2488</v>
      </c>
      <c r="N269" s="1" t="s">
        <v>2469</v>
      </c>
      <c r="O269" s="1">
        <v>0</v>
      </c>
      <c r="P269" s="2"/>
      <c r="Q269" s="4">
        <f>ROUND((Results[Start Time]-$V$1)/7,0)</f>
        <v>27</v>
      </c>
      <c r="R269" s="4"/>
      <c r="S269" s="2"/>
      <c r="T269" s="2"/>
    </row>
    <row r="270" spans="1:20" x14ac:dyDescent="0.25">
      <c r="A270" s="1" t="s">
        <v>144</v>
      </c>
      <c r="B270" s="1" t="s">
        <v>7</v>
      </c>
      <c r="C270" s="1" t="s">
        <v>8</v>
      </c>
      <c r="D270" s="1" t="s">
        <v>141</v>
      </c>
      <c r="E270" s="1" t="s">
        <v>4</v>
      </c>
      <c r="F270" s="1" t="s">
        <v>5</v>
      </c>
      <c r="G270" s="1" t="s">
        <v>6</v>
      </c>
      <c r="H270" s="1" t="s">
        <v>2437</v>
      </c>
      <c r="I270" s="2">
        <v>42972.680625000001</v>
      </c>
      <c r="J270" s="3">
        <v>0.3334259259259259</v>
      </c>
      <c r="K270" s="1">
        <v>8</v>
      </c>
      <c r="L270" s="1" t="s">
        <v>2470</v>
      </c>
      <c r="M270" s="1" t="s">
        <v>2488</v>
      </c>
      <c r="N270" s="1" t="s">
        <v>2469</v>
      </c>
      <c r="O270" s="1">
        <v>0</v>
      </c>
      <c r="P270" s="2"/>
      <c r="Q270" s="4">
        <f>ROUND((Results[Start Time]-$V$1)/7,0)</f>
        <v>27</v>
      </c>
      <c r="R270" s="4"/>
      <c r="S270" s="2"/>
      <c r="T270" s="2"/>
    </row>
    <row r="271" spans="1:20" x14ac:dyDescent="0.25">
      <c r="A271" s="1" t="s">
        <v>145</v>
      </c>
      <c r="B271" s="1" t="s">
        <v>7</v>
      </c>
      <c r="C271" s="1" t="s">
        <v>8</v>
      </c>
      <c r="D271" s="1" t="s">
        <v>38</v>
      </c>
      <c r="E271" s="1" t="s">
        <v>4</v>
      </c>
      <c r="F271" s="1" t="s">
        <v>5</v>
      </c>
      <c r="G271" s="1" t="s">
        <v>6</v>
      </c>
      <c r="H271" s="1" t="s">
        <v>2437</v>
      </c>
      <c r="I271" s="2">
        <v>42973.683634259258</v>
      </c>
      <c r="J271" s="3">
        <v>0.33341435185185186</v>
      </c>
      <c r="K271" s="1">
        <v>8</v>
      </c>
      <c r="L271" s="1" t="s">
        <v>2470</v>
      </c>
      <c r="M271" s="1" t="s">
        <v>2488</v>
      </c>
      <c r="N271" s="1" t="s">
        <v>2469</v>
      </c>
      <c r="O271" s="1">
        <v>0</v>
      </c>
      <c r="P271" s="2"/>
      <c r="Q271" s="4">
        <f>ROUND((Results[Start Time]-$V$1)/7,0)</f>
        <v>27</v>
      </c>
      <c r="R271" s="4"/>
      <c r="S271" s="2"/>
      <c r="T271" s="2"/>
    </row>
    <row r="272" spans="1:20" x14ac:dyDescent="0.25">
      <c r="A272" s="1" t="s">
        <v>146</v>
      </c>
      <c r="B272" s="1" t="s">
        <v>7</v>
      </c>
      <c r="C272" s="1" t="s">
        <v>8</v>
      </c>
      <c r="D272" s="1" t="s">
        <v>20</v>
      </c>
      <c r="E272" s="1" t="s">
        <v>4</v>
      </c>
      <c r="F272" s="1" t="s">
        <v>5</v>
      </c>
      <c r="G272" s="1" t="s">
        <v>6</v>
      </c>
      <c r="H272" s="1" t="s">
        <v>2437</v>
      </c>
      <c r="I272" s="2">
        <v>42974.686666666668</v>
      </c>
      <c r="J272" s="3">
        <v>0.33341435185185186</v>
      </c>
      <c r="K272" s="1">
        <v>8</v>
      </c>
      <c r="L272" s="1" t="s">
        <v>2470</v>
      </c>
      <c r="M272" s="1" t="s">
        <v>2488</v>
      </c>
      <c r="N272" s="1" t="s">
        <v>2469</v>
      </c>
      <c r="O272" s="1">
        <v>0</v>
      </c>
      <c r="P272" s="2"/>
      <c r="Q272" s="4">
        <f>ROUND((Results[Start Time]-$V$1)/7,0)</f>
        <v>27</v>
      </c>
      <c r="R272" s="4"/>
      <c r="S272" s="2"/>
      <c r="T272" s="2"/>
    </row>
    <row r="273" spans="1:20" x14ac:dyDescent="0.25">
      <c r="A273" s="1" t="s">
        <v>147</v>
      </c>
      <c r="B273" s="1" t="s">
        <v>7</v>
      </c>
      <c r="C273" s="1" t="s">
        <v>8</v>
      </c>
      <c r="D273" s="1" t="s">
        <v>13</v>
      </c>
      <c r="E273" s="1" t="s">
        <v>4</v>
      </c>
      <c r="F273" s="1" t="s">
        <v>5</v>
      </c>
      <c r="G273" s="1" t="s">
        <v>6</v>
      </c>
      <c r="H273" s="1" t="s">
        <v>2437</v>
      </c>
      <c r="I273" s="2">
        <v>42975.690011574072</v>
      </c>
      <c r="J273" s="3">
        <v>0.3334259259259259</v>
      </c>
      <c r="K273" s="1">
        <v>8</v>
      </c>
      <c r="L273" s="1" t="s">
        <v>2470</v>
      </c>
      <c r="M273" s="1" t="s">
        <v>2488</v>
      </c>
      <c r="N273" s="1" t="s">
        <v>2469</v>
      </c>
      <c r="O273" s="1">
        <v>0</v>
      </c>
      <c r="P273" s="2"/>
      <c r="Q273" s="4">
        <f>ROUND((Results[Start Time]-$V$1)/7,0)</f>
        <v>27</v>
      </c>
      <c r="R273" s="4"/>
      <c r="S273" s="2"/>
      <c r="T273" s="2"/>
    </row>
    <row r="274" spans="1:20" x14ac:dyDescent="0.25">
      <c r="A274" s="1" t="s">
        <v>148</v>
      </c>
      <c r="B274" s="1" t="s">
        <v>7</v>
      </c>
      <c r="C274" s="1" t="s">
        <v>8</v>
      </c>
      <c r="D274" s="1" t="s">
        <v>15</v>
      </c>
      <c r="E274" s="1" t="s">
        <v>4</v>
      </c>
      <c r="F274" s="1" t="s">
        <v>5</v>
      </c>
      <c r="G274" s="1" t="s">
        <v>6</v>
      </c>
      <c r="H274" s="1" t="s">
        <v>2437</v>
      </c>
      <c r="I274" s="2">
        <v>42976.693379629629</v>
      </c>
      <c r="J274" s="3">
        <v>0.3334259259259259</v>
      </c>
      <c r="K274" s="1">
        <v>8</v>
      </c>
      <c r="L274" s="1" t="s">
        <v>2470</v>
      </c>
      <c r="M274" s="1" t="s">
        <v>2488</v>
      </c>
      <c r="N274" s="1" t="s">
        <v>2469</v>
      </c>
      <c r="O274" s="1">
        <v>0</v>
      </c>
      <c r="P274" s="2"/>
      <c r="Q274" s="4">
        <f>ROUND((Results[Start Time]-$V$1)/7,0)</f>
        <v>28</v>
      </c>
      <c r="R274" s="4"/>
      <c r="S274" s="2"/>
      <c r="T274" s="2"/>
    </row>
    <row r="275" spans="1:20" x14ac:dyDescent="0.25">
      <c r="A275" s="1" t="s">
        <v>149</v>
      </c>
      <c r="B275" s="1" t="s">
        <v>7</v>
      </c>
      <c r="C275" s="1" t="s">
        <v>8</v>
      </c>
      <c r="D275" s="1" t="s">
        <v>150</v>
      </c>
      <c r="E275" s="1" t="s">
        <v>4</v>
      </c>
      <c r="F275" s="1" t="s">
        <v>5</v>
      </c>
      <c r="G275" s="1" t="s">
        <v>6</v>
      </c>
      <c r="H275" s="1" t="s">
        <v>2437</v>
      </c>
      <c r="I275" s="2">
        <v>42978.703819444447</v>
      </c>
      <c r="J275" s="3">
        <v>0.3334259259259259</v>
      </c>
      <c r="K275" s="1">
        <v>8</v>
      </c>
      <c r="L275" s="1" t="s">
        <v>2470</v>
      </c>
      <c r="M275" s="1" t="s">
        <v>2488</v>
      </c>
      <c r="N275" s="1" t="s">
        <v>2469</v>
      </c>
      <c r="O275" s="1">
        <v>0</v>
      </c>
      <c r="P275" s="2"/>
      <c r="Q275" s="4">
        <f>ROUND((Results[Start Time]-$V$1)/7,0)</f>
        <v>28</v>
      </c>
      <c r="R275" s="4"/>
      <c r="S275" s="2"/>
      <c r="T275" s="2"/>
    </row>
    <row r="276" spans="1:20" x14ac:dyDescent="0.25">
      <c r="A276" s="1" t="s">
        <v>151</v>
      </c>
      <c r="B276" s="1" t="s">
        <v>7</v>
      </c>
      <c r="C276" s="1" t="s">
        <v>8</v>
      </c>
      <c r="D276" s="1" t="s">
        <v>31</v>
      </c>
      <c r="E276" s="1" t="s">
        <v>4</v>
      </c>
      <c r="F276" s="1" t="s">
        <v>5</v>
      </c>
      <c r="G276" s="1" t="s">
        <v>6</v>
      </c>
      <c r="H276" s="1" t="s">
        <v>2437</v>
      </c>
      <c r="I276" s="2">
        <v>42979.707152777781</v>
      </c>
      <c r="J276" s="3">
        <v>0.3334259259259259</v>
      </c>
      <c r="K276" s="1">
        <v>8</v>
      </c>
      <c r="L276" s="1" t="s">
        <v>2470</v>
      </c>
      <c r="M276" s="1" t="s">
        <v>2488</v>
      </c>
      <c r="N276" s="1" t="s">
        <v>2469</v>
      </c>
      <c r="O276" s="1">
        <v>0</v>
      </c>
      <c r="P276" s="2"/>
      <c r="Q276" s="4">
        <f>ROUND((Results[Start Time]-$V$1)/7,0)</f>
        <v>28</v>
      </c>
      <c r="R276" s="4"/>
      <c r="S276" s="2"/>
      <c r="T276" s="2"/>
    </row>
    <row r="277" spans="1:20" x14ac:dyDescent="0.25">
      <c r="A277" s="1" t="s">
        <v>152</v>
      </c>
      <c r="B277" s="1" t="s">
        <v>7</v>
      </c>
      <c r="C277" s="1" t="s">
        <v>8</v>
      </c>
      <c r="D277" s="1" t="s">
        <v>31</v>
      </c>
      <c r="E277" s="1" t="s">
        <v>4</v>
      </c>
      <c r="F277" s="1" t="s">
        <v>5</v>
      </c>
      <c r="G277" s="1" t="s">
        <v>6</v>
      </c>
      <c r="H277" s="1" t="s">
        <v>2437</v>
      </c>
      <c r="I277" s="2">
        <v>42980.710532407407</v>
      </c>
      <c r="J277" s="3">
        <v>0.33341435185185186</v>
      </c>
      <c r="K277" s="1">
        <v>8</v>
      </c>
      <c r="L277" s="1" t="s">
        <v>2470</v>
      </c>
      <c r="M277" s="1" t="s">
        <v>2488</v>
      </c>
      <c r="N277" s="1" t="s">
        <v>2469</v>
      </c>
      <c r="O277" s="1">
        <v>0</v>
      </c>
      <c r="P277" s="2"/>
      <c r="Q277" s="4">
        <f>ROUND((Results[Start Time]-$V$1)/7,0)</f>
        <v>28</v>
      </c>
      <c r="R277" s="4"/>
      <c r="S277" s="2"/>
      <c r="T277" s="2"/>
    </row>
    <row r="278" spans="1:20" x14ac:dyDescent="0.25">
      <c r="A278" s="1" t="s">
        <v>153</v>
      </c>
      <c r="B278" s="1" t="s">
        <v>7</v>
      </c>
      <c r="C278" s="1" t="s">
        <v>8</v>
      </c>
      <c r="D278" s="1" t="s">
        <v>13</v>
      </c>
      <c r="E278" s="1" t="s">
        <v>4</v>
      </c>
      <c r="F278" s="1" t="s">
        <v>5</v>
      </c>
      <c r="G278" s="1" t="s">
        <v>6</v>
      </c>
      <c r="H278" s="1" t="s">
        <v>2437</v>
      </c>
      <c r="I278" s="2">
        <v>42981.713541666664</v>
      </c>
      <c r="J278" s="3">
        <v>0.33341435185185186</v>
      </c>
      <c r="K278" s="1">
        <v>8</v>
      </c>
      <c r="L278" s="1" t="s">
        <v>2470</v>
      </c>
      <c r="M278" s="1" t="s">
        <v>2488</v>
      </c>
      <c r="N278" s="1" t="s">
        <v>2469</v>
      </c>
      <c r="O278" s="1">
        <v>0</v>
      </c>
      <c r="P278" s="2"/>
      <c r="Q278" s="4">
        <f>ROUND((Results[Start Time]-$V$1)/7,0)</f>
        <v>28</v>
      </c>
      <c r="R278" s="4"/>
      <c r="S278" s="2"/>
      <c r="T278" s="2"/>
    </row>
    <row r="279" spans="1:20" x14ac:dyDescent="0.25">
      <c r="A279" s="1" t="s">
        <v>154</v>
      </c>
      <c r="B279" s="1" t="s">
        <v>7</v>
      </c>
      <c r="C279" s="1" t="s">
        <v>8</v>
      </c>
      <c r="D279" s="1" t="s">
        <v>9</v>
      </c>
      <c r="E279" s="1" t="s">
        <v>4</v>
      </c>
      <c r="F279" s="1" t="s">
        <v>5</v>
      </c>
      <c r="G279" s="1" t="s">
        <v>6</v>
      </c>
      <c r="H279" s="1" t="s">
        <v>2437</v>
      </c>
      <c r="I279" s="2">
        <v>42982.716550925928</v>
      </c>
      <c r="J279" s="3">
        <v>0.3334259259259259</v>
      </c>
      <c r="K279" s="1">
        <v>8</v>
      </c>
      <c r="L279" s="1" t="s">
        <v>2470</v>
      </c>
      <c r="M279" s="1" t="s">
        <v>2488</v>
      </c>
      <c r="N279" s="1" t="s">
        <v>2469</v>
      </c>
      <c r="O279" s="1">
        <v>0</v>
      </c>
      <c r="P279" s="2"/>
      <c r="Q279" s="4">
        <f>ROUND((Results[Start Time]-$V$1)/7,0)</f>
        <v>28</v>
      </c>
      <c r="R279" s="4"/>
      <c r="S279" s="2"/>
      <c r="T279" s="2"/>
    </row>
    <row r="280" spans="1:20" x14ac:dyDescent="0.25">
      <c r="A280" s="1" t="s">
        <v>2560</v>
      </c>
      <c r="B280" s="1" t="s">
        <v>7</v>
      </c>
      <c r="C280" s="1" t="s">
        <v>8</v>
      </c>
      <c r="D280" s="1" t="s">
        <v>38</v>
      </c>
      <c r="E280" s="1" t="s">
        <v>4</v>
      </c>
      <c r="F280" s="1" t="s">
        <v>5</v>
      </c>
      <c r="G280" s="1" t="s">
        <v>6</v>
      </c>
      <c r="H280" s="1" t="s">
        <v>2437</v>
      </c>
      <c r="I280" s="2">
        <v>42990.716423611113</v>
      </c>
      <c r="J280" s="3">
        <v>0.33341435185185186</v>
      </c>
      <c r="K280" s="1">
        <v>8</v>
      </c>
      <c r="L280" s="1" t="s">
        <v>2470</v>
      </c>
      <c r="M280" s="1" t="s">
        <v>2488</v>
      </c>
      <c r="N280" s="1" t="s">
        <v>2469</v>
      </c>
      <c r="O280" s="1">
        <v>0</v>
      </c>
      <c r="P280" s="2"/>
      <c r="Q280" s="4">
        <f>ROUND((Results[Start Time]-$V$1)/7,0)</f>
        <v>30</v>
      </c>
      <c r="R280" s="4"/>
      <c r="S280" s="2"/>
      <c r="T280" s="2"/>
    </row>
    <row r="281" spans="1:20" x14ac:dyDescent="0.25">
      <c r="A281" s="1" t="s">
        <v>2541</v>
      </c>
      <c r="B281" s="1" t="s">
        <v>7</v>
      </c>
      <c r="C281" s="1" t="s">
        <v>8</v>
      </c>
      <c r="D281" s="1" t="s">
        <v>15</v>
      </c>
      <c r="E281" s="1" t="s">
        <v>4</v>
      </c>
      <c r="F281" s="1" t="s">
        <v>5</v>
      </c>
      <c r="G281" s="1" t="s">
        <v>6</v>
      </c>
      <c r="H281" s="1" t="s">
        <v>2437</v>
      </c>
      <c r="I281" s="2">
        <v>42991.71943287037</v>
      </c>
      <c r="J281" s="3">
        <v>0.3334259259259259</v>
      </c>
      <c r="K281" s="1">
        <v>8</v>
      </c>
      <c r="L281" s="1" t="s">
        <v>2470</v>
      </c>
      <c r="M281" s="1" t="s">
        <v>2488</v>
      </c>
      <c r="N281" s="1" t="s">
        <v>2469</v>
      </c>
      <c r="O281" s="1">
        <v>0</v>
      </c>
      <c r="P281" s="2"/>
      <c r="Q281" s="4">
        <f>ROUND((Results[Start Time]-$V$1)/7,0)</f>
        <v>30</v>
      </c>
      <c r="R281" s="4"/>
      <c r="S281" s="2"/>
      <c r="T281" s="2"/>
    </row>
    <row r="282" spans="1:20" x14ac:dyDescent="0.25">
      <c r="A282" s="1" t="s">
        <v>2542</v>
      </c>
      <c r="B282" s="1" t="s">
        <v>7</v>
      </c>
      <c r="C282" s="1" t="s">
        <v>8</v>
      </c>
      <c r="D282" s="1" t="s">
        <v>9</v>
      </c>
      <c r="E282" s="1" t="s">
        <v>4</v>
      </c>
      <c r="F282" s="1" t="s">
        <v>5</v>
      </c>
      <c r="G282" s="1" t="s">
        <v>6</v>
      </c>
      <c r="H282" s="1" t="s">
        <v>2437</v>
      </c>
      <c r="I282" s="2">
        <v>42992.722777777781</v>
      </c>
      <c r="J282" s="3">
        <v>0.3334259259259259</v>
      </c>
      <c r="K282" s="1">
        <v>8</v>
      </c>
      <c r="L282" s="1" t="s">
        <v>2470</v>
      </c>
      <c r="M282" s="1" t="s">
        <v>2488</v>
      </c>
      <c r="N282" s="1" t="s">
        <v>2469</v>
      </c>
      <c r="O282" s="1">
        <v>0</v>
      </c>
      <c r="P282" s="2"/>
      <c r="Q282" s="4">
        <f>ROUND((Results[Start Time]-$V$1)/7,0)</f>
        <v>30</v>
      </c>
      <c r="R282" s="4"/>
      <c r="S282" s="2"/>
      <c r="T282" s="2"/>
    </row>
    <row r="283" spans="1:20" x14ac:dyDescent="0.25">
      <c r="A283" s="1" t="s">
        <v>2556</v>
      </c>
      <c r="B283" s="1" t="s">
        <v>7</v>
      </c>
      <c r="C283" s="1" t="s">
        <v>8</v>
      </c>
      <c r="D283" s="1" t="s">
        <v>15</v>
      </c>
      <c r="E283" s="1" t="s">
        <v>4</v>
      </c>
      <c r="F283" s="1" t="s">
        <v>5</v>
      </c>
      <c r="G283" s="1" t="s">
        <v>6</v>
      </c>
      <c r="H283" s="1" t="s">
        <v>2437</v>
      </c>
      <c r="I283" s="2">
        <v>42993.725810185184</v>
      </c>
      <c r="J283" s="3">
        <v>0.33341435185185186</v>
      </c>
      <c r="K283" s="1">
        <v>8</v>
      </c>
      <c r="L283" s="1" t="s">
        <v>2470</v>
      </c>
      <c r="M283" s="1" t="s">
        <v>2488</v>
      </c>
      <c r="N283" s="1" t="s">
        <v>2469</v>
      </c>
      <c r="O283" s="1">
        <v>0</v>
      </c>
      <c r="P283" s="2"/>
      <c r="Q283" s="4">
        <f>ROUND((Results[Start Time]-$V$1)/7,0)</f>
        <v>30</v>
      </c>
      <c r="R283" s="4"/>
      <c r="S283" s="2"/>
      <c r="T283" s="2"/>
    </row>
    <row r="284" spans="1:20" x14ac:dyDescent="0.25">
      <c r="A284" s="1" t="s">
        <v>2543</v>
      </c>
      <c r="B284" s="1" t="s">
        <v>7</v>
      </c>
      <c r="C284" s="1" t="s">
        <v>8</v>
      </c>
      <c r="D284" s="1" t="s">
        <v>38</v>
      </c>
      <c r="E284" s="1" t="s">
        <v>4</v>
      </c>
      <c r="F284" s="1" t="s">
        <v>5</v>
      </c>
      <c r="G284" s="1" t="s">
        <v>6</v>
      </c>
      <c r="H284" s="1" t="s">
        <v>2437</v>
      </c>
      <c r="I284" s="2">
        <v>42994.729189814818</v>
      </c>
      <c r="J284" s="3">
        <v>0.3334259259259259</v>
      </c>
      <c r="K284" s="1">
        <v>8</v>
      </c>
      <c r="L284" s="1" t="s">
        <v>2470</v>
      </c>
      <c r="M284" s="1" t="s">
        <v>2488</v>
      </c>
      <c r="N284" s="1" t="s">
        <v>2469</v>
      </c>
      <c r="O284" s="1">
        <v>0</v>
      </c>
      <c r="P284" s="2"/>
      <c r="Q284" s="4">
        <f>ROUND((Results[Start Time]-$V$1)/7,0)</f>
        <v>30</v>
      </c>
      <c r="R284" s="4"/>
      <c r="S284" s="2"/>
      <c r="T284" s="2"/>
    </row>
    <row r="285" spans="1:20" x14ac:dyDescent="0.25">
      <c r="A285" s="1" t="s">
        <v>2649</v>
      </c>
      <c r="B285" s="1" t="s">
        <v>7</v>
      </c>
      <c r="C285" s="1" t="s">
        <v>8</v>
      </c>
      <c r="D285" s="1" t="s">
        <v>15</v>
      </c>
      <c r="E285" s="1" t="s">
        <v>4</v>
      </c>
      <c r="F285" s="1" t="s">
        <v>5</v>
      </c>
      <c r="G285" s="1" t="s">
        <v>6</v>
      </c>
      <c r="H285" s="1" t="s">
        <v>2437</v>
      </c>
      <c r="I285" s="2">
        <v>43020.727592592593</v>
      </c>
      <c r="J285" s="3">
        <v>0.3334259259259259</v>
      </c>
      <c r="K285" s="1">
        <v>8</v>
      </c>
      <c r="L285" s="1" t="s">
        <v>2470</v>
      </c>
      <c r="M285" s="1" t="s">
        <v>2488</v>
      </c>
      <c r="N285" s="1" t="s">
        <v>2469</v>
      </c>
      <c r="O285" s="1">
        <v>0</v>
      </c>
      <c r="P285" s="2"/>
      <c r="Q285" s="4">
        <f>ROUND((Results[Start Time]-$V$1)/7,0)</f>
        <v>34</v>
      </c>
      <c r="R285" s="4"/>
      <c r="S285" s="2"/>
      <c r="T285" s="2"/>
    </row>
    <row r="286" spans="1:20" x14ac:dyDescent="0.25">
      <c r="A286" s="1" t="s">
        <v>2650</v>
      </c>
      <c r="B286" s="1" t="s">
        <v>7</v>
      </c>
      <c r="C286" s="1" t="s">
        <v>8</v>
      </c>
      <c r="D286" s="1" t="s">
        <v>13</v>
      </c>
      <c r="E286" s="1" t="s">
        <v>4</v>
      </c>
      <c r="F286" s="1" t="s">
        <v>5</v>
      </c>
      <c r="G286" s="1" t="s">
        <v>6</v>
      </c>
      <c r="H286" s="1" t="s">
        <v>2437</v>
      </c>
      <c r="I286" s="2">
        <v>43021.730937499997</v>
      </c>
      <c r="J286" s="3">
        <v>0.33341435185185186</v>
      </c>
      <c r="K286" s="1">
        <v>8</v>
      </c>
      <c r="L286" s="1" t="s">
        <v>2470</v>
      </c>
      <c r="M286" s="1" t="s">
        <v>2488</v>
      </c>
      <c r="N286" s="1" t="s">
        <v>2469</v>
      </c>
      <c r="O286" s="1">
        <v>0</v>
      </c>
      <c r="P286" s="2"/>
      <c r="Q286" s="4">
        <f>ROUND((Results[Start Time]-$V$1)/7,0)</f>
        <v>34</v>
      </c>
      <c r="R286" s="4"/>
      <c r="S286" s="2"/>
      <c r="T286" s="2"/>
    </row>
    <row r="287" spans="1:20" x14ac:dyDescent="0.25">
      <c r="A287" s="1" t="s">
        <v>2651</v>
      </c>
      <c r="B287" s="1" t="s">
        <v>7</v>
      </c>
      <c r="C287" s="1" t="s">
        <v>8</v>
      </c>
      <c r="D287" s="1" t="s">
        <v>20</v>
      </c>
      <c r="E287" s="1" t="s">
        <v>4</v>
      </c>
      <c r="F287" s="1" t="s">
        <v>5</v>
      </c>
      <c r="G287" s="1" t="s">
        <v>6</v>
      </c>
      <c r="H287" s="1" t="s">
        <v>2437</v>
      </c>
      <c r="I287" s="2">
        <v>43022.734282407408</v>
      </c>
      <c r="J287" s="3">
        <v>0.33341435185185186</v>
      </c>
      <c r="K287" s="1">
        <v>8</v>
      </c>
      <c r="L287" s="1" t="s">
        <v>2470</v>
      </c>
      <c r="M287" s="1" t="s">
        <v>2488</v>
      </c>
      <c r="N287" s="1" t="s">
        <v>2469</v>
      </c>
      <c r="O287" s="1">
        <v>0</v>
      </c>
      <c r="P287" s="2"/>
      <c r="Q287" s="4">
        <f>ROUND((Results[Start Time]-$V$1)/7,0)</f>
        <v>34</v>
      </c>
      <c r="R287" s="4"/>
      <c r="S287" s="2"/>
      <c r="T287" s="2"/>
    </row>
    <row r="288" spans="1:20" x14ac:dyDescent="0.25">
      <c r="A288" s="1" t="s">
        <v>2652</v>
      </c>
      <c r="B288" s="1" t="s">
        <v>7</v>
      </c>
      <c r="C288" s="1" t="s">
        <v>8</v>
      </c>
      <c r="D288" s="1" t="s">
        <v>38</v>
      </c>
      <c r="E288" s="1" t="s">
        <v>4</v>
      </c>
      <c r="F288" s="1" t="s">
        <v>5</v>
      </c>
      <c r="G288" s="1" t="s">
        <v>6</v>
      </c>
      <c r="H288" s="1" t="s">
        <v>2437</v>
      </c>
      <c r="I288" s="2">
        <v>43023.737662037034</v>
      </c>
      <c r="J288" s="3">
        <v>0.3334259259259259</v>
      </c>
      <c r="K288" s="1">
        <v>8</v>
      </c>
      <c r="L288" s="1" t="s">
        <v>2470</v>
      </c>
      <c r="M288" s="1" t="s">
        <v>2488</v>
      </c>
      <c r="N288" s="1" t="s">
        <v>2469</v>
      </c>
      <c r="O288" s="1">
        <v>0</v>
      </c>
      <c r="P288" s="2"/>
      <c r="Q288" s="4">
        <f>ROUND((Results[Start Time]-$V$1)/7,0)</f>
        <v>34</v>
      </c>
      <c r="R288" s="4"/>
      <c r="S288" s="2"/>
      <c r="T288" s="2"/>
    </row>
    <row r="289" spans="1:20" x14ac:dyDescent="0.25">
      <c r="A289" s="1" t="s">
        <v>2653</v>
      </c>
      <c r="B289" s="1" t="s">
        <v>7</v>
      </c>
      <c r="C289" s="1" t="s">
        <v>8</v>
      </c>
      <c r="D289" s="1" t="s">
        <v>31</v>
      </c>
      <c r="E289" s="1" t="s">
        <v>4</v>
      </c>
      <c r="F289" s="1" t="s">
        <v>5</v>
      </c>
      <c r="G289" s="1" t="s">
        <v>6</v>
      </c>
      <c r="H289" s="1" t="s">
        <v>2437</v>
      </c>
      <c r="I289" s="2">
        <v>43024.740983796299</v>
      </c>
      <c r="J289" s="3">
        <v>0.3334259259259259</v>
      </c>
      <c r="K289" s="1">
        <v>8</v>
      </c>
      <c r="L289" s="1" t="s">
        <v>2470</v>
      </c>
      <c r="M289" s="1" t="s">
        <v>2488</v>
      </c>
      <c r="N289" s="1" t="s">
        <v>2469</v>
      </c>
      <c r="O289" s="1">
        <v>0</v>
      </c>
      <c r="P289" s="2"/>
      <c r="Q289" s="4">
        <f>ROUND((Results[Start Time]-$V$1)/7,0)</f>
        <v>34</v>
      </c>
      <c r="R289" s="4"/>
      <c r="S289" s="2"/>
      <c r="T289" s="2"/>
    </row>
    <row r="290" spans="1:20" x14ac:dyDescent="0.25">
      <c r="A290" s="1" t="s">
        <v>2654</v>
      </c>
      <c r="B290" s="1" t="s">
        <v>7</v>
      </c>
      <c r="C290" s="1" t="s">
        <v>8</v>
      </c>
      <c r="D290" s="1" t="s">
        <v>31</v>
      </c>
      <c r="E290" s="1" t="s">
        <v>4</v>
      </c>
      <c r="F290" s="1" t="s">
        <v>5</v>
      </c>
      <c r="G290" s="1" t="s">
        <v>6</v>
      </c>
      <c r="H290" s="1" t="s">
        <v>2437</v>
      </c>
      <c r="I290" s="2">
        <v>43028.409733796296</v>
      </c>
      <c r="J290" s="3">
        <v>0.33341435185185186</v>
      </c>
      <c r="K290" s="1">
        <v>8</v>
      </c>
      <c r="L290" s="1" t="s">
        <v>2470</v>
      </c>
      <c r="M290" s="1" t="s">
        <v>2488</v>
      </c>
      <c r="N290" s="1" t="s">
        <v>2469</v>
      </c>
      <c r="O290" s="1">
        <v>0</v>
      </c>
      <c r="P290" s="2"/>
      <c r="Q290" s="4">
        <f>ROUND((Results[Start Time]-$V$1)/7,0)</f>
        <v>35</v>
      </c>
      <c r="R290" s="4"/>
      <c r="S290" s="2"/>
      <c r="T290" s="2"/>
    </row>
    <row r="291" spans="1:20" x14ac:dyDescent="0.25">
      <c r="A291" s="1" t="s">
        <v>2655</v>
      </c>
      <c r="B291" s="1" t="s">
        <v>7</v>
      </c>
      <c r="C291" s="1" t="s">
        <v>8</v>
      </c>
      <c r="D291" s="1" t="s">
        <v>141</v>
      </c>
      <c r="E291" s="1" t="s">
        <v>4</v>
      </c>
      <c r="F291" s="1" t="s">
        <v>5</v>
      </c>
      <c r="G291" s="1" t="s">
        <v>6</v>
      </c>
      <c r="H291" s="1" t="s">
        <v>2437</v>
      </c>
      <c r="I291" s="2">
        <v>43029.413101851853</v>
      </c>
      <c r="J291" s="3">
        <v>0.33341435185185186</v>
      </c>
      <c r="K291" s="1">
        <v>8</v>
      </c>
      <c r="L291" s="1" t="s">
        <v>2470</v>
      </c>
      <c r="M291" s="1" t="s">
        <v>2488</v>
      </c>
      <c r="N291" s="1" t="s">
        <v>2469</v>
      </c>
      <c r="O291" s="1">
        <v>0</v>
      </c>
      <c r="P291" s="2"/>
      <c r="Q291" s="4">
        <f>ROUND((Results[Start Time]-$V$1)/7,0)</f>
        <v>35</v>
      </c>
      <c r="R291" s="4"/>
      <c r="S291" s="2"/>
      <c r="T291" s="2"/>
    </row>
    <row r="292" spans="1:20" x14ac:dyDescent="0.25">
      <c r="A292" s="1" t="s">
        <v>2656</v>
      </c>
      <c r="B292" s="1" t="s">
        <v>7</v>
      </c>
      <c r="C292" s="1" t="s">
        <v>8</v>
      </c>
      <c r="D292" s="1" t="s">
        <v>22</v>
      </c>
      <c r="E292" s="1" t="s">
        <v>4</v>
      </c>
      <c r="F292" s="1" t="s">
        <v>5</v>
      </c>
      <c r="G292" s="1" t="s">
        <v>6</v>
      </c>
      <c r="H292" s="1" t="s">
        <v>2437</v>
      </c>
      <c r="I292" s="2">
        <v>43030.41609953704</v>
      </c>
      <c r="J292" s="3">
        <v>0.33341435185185186</v>
      </c>
      <c r="K292" s="1">
        <v>8</v>
      </c>
      <c r="L292" s="1" t="s">
        <v>2470</v>
      </c>
      <c r="M292" s="1" t="s">
        <v>2488</v>
      </c>
      <c r="N292" s="1" t="s">
        <v>2469</v>
      </c>
      <c r="O292" s="1">
        <v>0</v>
      </c>
      <c r="P292" s="2"/>
      <c r="Q292" s="4">
        <f>ROUND((Results[Start Time]-$V$1)/7,0)</f>
        <v>35</v>
      </c>
      <c r="R292" s="4"/>
      <c r="S292" s="2"/>
      <c r="T292" s="2"/>
    </row>
    <row r="293" spans="1:20" x14ac:dyDescent="0.25">
      <c r="A293" s="1" t="s">
        <v>2657</v>
      </c>
      <c r="B293" s="1" t="s">
        <v>7</v>
      </c>
      <c r="C293" s="1" t="s">
        <v>8</v>
      </c>
      <c r="D293" s="1" t="s">
        <v>48</v>
      </c>
      <c r="E293" s="1" t="s">
        <v>4</v>
      </c>
      <c r="F293" s="1" t="s">
        <v>5</v>
      </c>
      <c r="G293" s="1" t="s">
        <v>6</v>
      </c>
      <c r="H293" s="1" t="s">
        <v>2437</v>
      </c>
      <c r="I293" s="2">
        <v>43031.419432870367</v>
      </c>
      <c r="J293" s="3">
        <v>0.33341435185185186</v>
      </c>
      <c r="K293" s="1">
        <v>8</v>
      </c>
      <c r="L293" s="1" t="s">
        <v>2470</v>
      </c>
      <c r="M293" s="1" t="s">
        <v>2488</v>
      </c>
      <c r="N293" s="1" t="s">
        <v>2469</v>
      </c>
      <c r="O293" s="1">
        <v>0</v>
      </c>
      <c r="P293" s="2"/>
      <c r="Q293" s="4">
        <f>ROUND((Results[Start Time]-$V$1)/7,0)</f>
        <v>35</v>
      </c>
      <c r="R293" s="4"/>
      <c r="S293" s="2"/>
      <c r="T293" s="2"/>
    </row>
    <row r="294" spans="1:20" x14ac:dyDescent="0.25">
      <c r="A294" s="1" t="s">
        <v>2658</v>
      </c>
      <c r="B294" s="1" t="s">
        <v>7</v>
      </c>
      <c r="C294" s="1" t="s">
        <v>8</v>
      </c>
      <c r="D294" s="1" t="s">
        <v>1385</v>
      </c>
      <c r="E294" s="1" t="s">
        <v>4</v>
      </c>
      <c r="F294" s="1" t="s">
        <v>5</v>
      </c>
      <c r="G294" s="1" t="s">
        <v>6</v>
      </c>
      <c r="H294" s="1" t="s">
        <v>2437</v>
      </c>
      <c r="I294" s="2">
        <v>43032.422731481478</v>
      </c>
      <c r="J294" s="3">
        <v>0.3334259259259259</v>
      </c>
      <c r="K294" s="1">
        <v>8</v>
      </c>
      <c r="L294" s="1" t="s">
        <v>2470</v>
      </c>
      <c r="M294" s="1" t="s">
        <v>2488</v>
      </c>
      <c r="N294" s="1" t="s">
        <v>2469</v>
      </c>
      <c r="O294" s="1">
        <v>0</v>
      </c>
      <c r="P294" s="2"/>
      <c r="Q294" s="4">
        <f>ROUND((Results[Start Time]-$V$1)/7,0)</f>
        <v>36</v>
      </c>
      <c r="R294" s="4"/>
      <c r="S294" s="2"/>
      <c r="T294" s="2"/>
    </row>
    <row r="295" spans="1:20" x14ac:dyDescent="0.25">
      <c r="A295" s="1" t="s">
        <v>2659</v>
      </c>
      <c r="B295" s="1" t="s">
        <v>7</v>
      </c>
      <c r="C295" s="1" t="s">
        <v>8</v>
      </c>
      <c r="D295" s="1" t="s">
        <v>1196</v>
      </c>
      <c r="E295" s="1" t="s">
        <v>4</v>
      </c>
      <c r="F295" s="1" t="s">
        <v>5</v>
      </c>
      <c r="G295" s="1" t="s">
        <v>6</v>
      </c>
      <c r="H295" s="1" t="s">
        <v>2437</v>
      </c>
      <c r="I295" s="2">
        <v>43034.624259259261</v>
      </c>
      <c r="J295" s="3">
        <v>0.3334259259259259</v>
      </c>
      <c r="K295" s="1">
        <v>8</v>
      </c>
      <c r="L295" s="1" t="s">
        <v>2470</v>
      </c>
      <c r="M295" s="1" t="s">
        <v>2488</v>
      </c>
      <c r="N295" s="1" t="s">
        <v>2469</v>
      </c>
      <c r="O295" s="1">
        <v>0</v>
      </c>
      <c r="P295" s="2"/>
      <c r="Q295" s="4">
        <f>ROUND((Results[Start Time]-$V$1)/7,0)</f>
        <v>36</v>
      </c>
      <c r="R295" s="4"/>
      <c r="S295" s="2"/>
      <c r="T295" s="2"/>
    </row>
    <row r="296" spans="1:20" x14ac:dyDescent="0.25">
      <c r="A296" s="1" t="s">
        <v>2660</v>
      </c>
      <c r="B296" s="1" t="s">
        <v>7</v>
      </c>
      <c r="C296" s="1" t="s">
        <v>8</v>
      </c>
      <c r="D296" s="1" t="s">
        <v>38</v>
      </c>
      <c r="E296" s="1" t="s">
        <v>4</v>
      </c>
      <c r="F296" s="1" t="s">
        <v>5</v>
      </c>
      <c r="G296" s="1" t="s">
        <v>6</v>
      </c>
      <c r="H296" s="1" t="s">
        <v>2437</v>
      </c>
      <c r="I296" s="2">
        <v>43035.627581018518</v>
      </c>
      <c r="J296" s="3">
        <v>0.3334259259259259</v>
      </c>
      <c r="K296" s="1">
        <v>8</v>
      </c>
      <c r="L296" s="1" t="s">
        <v>2470</v>
      </c>
      <c r="M296" s="1" t="s">
        <v>2488</v>
      </c>
      <c r="N296" s="1" t="s">
        <v>2469</v>
      </c>
      <c r="O296" s="1">
        <v>0</v>
      </c>
      <c r="P296" s="2"/>
      <c r="Q296" s="4">
        <f>ROUND((Results[Start Time]-$V$1)/7,0)</f>
        <v>36</v>
      </c>
      <c r="R296" s="4"/>
      <c r="S296" s="2"/>
      <c r="T296" s="2"/>
    </row>
    <row r="297" spans="1:20" x14ac:dyDescent="0.25">
      <c r="A297" s="1" t="s">
        <v>2661</v>
      </c>
      <c r="B297" s="1" t="s">
        <v>7</v>
      </c>
      <c r="C297" s="1" t="s">
        <v>8</v>
      </c>
      <c r="D297" s="1" t="s">
        <v>15</v>
      </c>
      <c r="E297" s="1" t="s">
        <v>4</v>
      </c>
      <c r="F297" s="1" t="s">
        <v>5</v>
      </c>
      <c r="G297" s="1" t="s">
        <v>6</v>
      </c>
      <c r="H297" s="1" t="s">
        <v>2437</v>
      </c>
      <c r="I297" s="2">
        <v>43036.630891203706</v>
      </c>
      <c r="J297" s="3">
        <v>0.33341435185185186</v>
      </c>
      <c r="K297" s="1">
        <v>8</v>
      </c>
      <c r="L297" s="1" t="s">
        <v>2470</v>
      </c>
      <c r="M297" s="1" t="s">
        <v>2488</v>
      </c>
      <c r="N297" s="1" t="s">
        <v>2469</v>
      </c>
      <c r="O297" s="1">
        <v>0</v>
      </c>
      <c r="P297" s="2"/>
      <c r="Q297" s="4">
        <f>ROUND((Results[Start Time]-$V$1)/7,0)</f>
        <v>36</v>
      </c>
      <c r="R297" s="4"/>
      <c r="S297" s="2"/>
      <c r="T297" s="2"/>
    </row>
    <row r="298" spans="1:20" x14ac:dyDescent="0.25">
      <c r="A298" s="1" t="s">
        <v>2662</v>
      </c>
      <c r="B298" s="1" t="s">
        <v>7</v>
      </c>
      <c r="C298" s="1" t="s">
        <v>8</v>
      </c>
      <c r="D298" s="1" t="s">
        <v>38</v>
      </c>
      <c r="E298" s="1" t="s">
        <v>4</v>
      </c>
      <c r="F298" s="1" t="s">
        <v>5</v>
      </c>
      <c r="G298" s="1" t="s">
        <v>6</v>
      </c>
      <c r="H298" s="1" t="s">
        <v>2437</v>
      </c>
      <c r="I298" s="2">
        <v>43037.634236111109</v>
      </c>
      <c r="J298" s="3">
        <v>0.3334259259259259</v>
      </c>
      <c r="K298" s="1">
        <v>8</v>
      </c>
      <c r="L298" s="1" t="s">
        <v>2470</v>
      </c>
      <c r="M298" s="1" t="s">
        <v>2488</v>
      </c>
      <c r="N298" s="1" t="s">
        <v>2469</v>
      </c>
      <c r="O298" s="1">
        <v>0</v>
      </c>
      <c r="P298" s="2"/>
      <c r="Q298" s="4">
        <f>ROUND((Results[Start Time]-$V$1)/7,0)</f>
        <v>36</v>
      </c>
      <c r="R298" s="4"/>
      <c r="S298" s="2"/>
      <c r="T298" s="2"/>
    </row>
    <row r="299" spans="1:20" x14ac:dyDescent="0.25">
      <c r="A299" s="1" t="s">
        <v>2663</v>
      </c>
      <c r="B299" s="1" t="s">
        <v>7</v>
      </c>
      <c r="C299" s="1" t="s">
        <v>8</v>
      </c>
      <c r="D299" s="1" t="s">
        <v>15</v>
      </c>
      <c r="E299" s="1" t="s">
        <v>4</v>
      </c>
      <c r="F299" s="1" t="s">
        <v>5</v>
      </c>
      <c r="G299" s="1" t="s">
        <v>6</v>
      </c>
      <c r="H299" s="1" t="s">
        <v>2437</v>
      </c>
      <c r="I299" s="2">
        <v>43038.637569444443</v>
      </c>
      <c r="J299" s="3">
        <v>0.3334259259259259</v>
      </c>
      <c r="K299" s="1">
        <v>8</v>
      </c>
      <c r="L299" s="1" t="s">
        <v>2470</v>
      </c>
      <c r="M299" s="1" t="s">
        <v>2488</v>
      </c>
      <c r="N299" s="1" t="s">
        <v>2469</v>
      </c>
      <c r="O299" s="1">
        <v>0</v>
      </c>
      <c r="P299" s="2"/>
      <c r="Q299" s="4">
        <f>ROUND((Results[Start Time]-$V$1)/7,0)</f>
        <v>36</v>
      </c>
      <c r="R299" s="4"/>
      <c r="S299" s="2"/>
      <c r="T299" s="2"/>
    </row>
    <row r="300" spans="1:20" x14ac:dyDescent="0.25">
      <c r="A300" s="1" t="s">
        <v>2664</v>
      </c>
      <c r="B300" s="1" t="s">
        <v>7</v>
      </c>
      <c r="C300" s="1" t="s">
        <v>8</v>
      </c>
      <c r="D300" s="1" t="s">
        <v>15</v>
      </c>
      <c r="E300" s="1" t="s">
        <v>4</v>
      </c>
      <c r="F300" s="1" t="s">
        <v>5</v>
      </c>
      <c r="G300" s="1" t="s">
        <v>6</v>
      </c>
      <c r="H300" s="1" t="s">
        <v>2437</v>
      </c>
      <c r="I300" s="2">
        <v>43041.608958333331</v>
      </c>
      <c r="J300" s="3">
        <v>0.3334259259259259</v>
      </c>
      <c r="K300" s="1">
        <v>8</v>
      </c>
      <c r="L300" s="1" t="s">
        <v>2470</v>
      </c>
      <c r="M300" s="1" t="s">
        <v>2488</v>
      </c>
      <c r="N300" s="1" t="s">
        <v>2469</v>
      </c>
      <c r="O300" s="1">
        <v>0</v>
      </c>
      <c r="P300" s="2"/>
      <c r="Q300" s="4">
        <f>ROUND((Results[Start Time]-$V$1)/7,0)</f>
        <v>37</v>
      </c>
      <c r="R300" s="4"/>
      <c r="S300" s="2"/>
      <c r="T300" s="2"/>
    </row>
    <row r="301" spans="1:20" x14ac:dyDescent="0.25">
      <c r="A301" s="1" t="s">
        <v>2665</v>
      </c>
      <c r="B301" s="1" t="s">
        <v>7</v>
      </c>
      <c r="C301" s="1" t="s">
        <v>8</v>
      </c>
      <c r="D301" s="1" t="s">
        <v>141</v>
      </c>
      <c r="E301" s="1" t="s">
        <v>4</v>
      </c>
      <c r="F301" s="1" t="s">
        <v>5</v>
      </c>
      <c r="G301" s="1" t="s">
        <v>6</v>
      </c>
      <c r="H301" s="1" t="s">
        <v>2437</v>
      </c>
      <c r="I301" s="2">
        <v>43042.611944444441</v>
      </c>
      <c r="J301" s="3">
        <v>0.33341435185185186</v>
      </c>
      <c r="K301" s="1">
        <v>8</v>
      </c>
      <c r="L301" s="1" t="s">
        <v>2470</v>
      </c>
      <c r="M301" s="1" t="s">
        <v>2488</v>
      </c>
      <c r="N301" s="1" t="s">
        <v>2469</v>
      </c>
      <c r="O301" s="1">
        <v>0</v>
      </c>
      <c r="P301" s="2"/>
      <c r="Q301" s="4">
        <f>ROUND((Results[Start Time]-$V$1)/7,0)</f>
        <v>37</v>
      </c>
      <c r="R301" s="4"/>
      <c r="S301" s="2"/>
      <c r="T301" s="2"/>
    </row>
    <row r="302" spans="1:20" x14ac:dyDescent="0.25">
      <c r="A302" s="1" t="s">
        <v>2666</v>
      </c>
      <c r="B302" s="1" t="s">
        <v>7</v>
      </c>
      <c r="C302" s="1" t="s">
        <v>8</v>
      </c>
      <c r="D302" s="1" t="s">
        <v>22</v>
      </c>
      <c r="E302" s="1" t="s">
        <v>4</v>
      </c>
      <c r="F302" s="1" t="s">
        <v>5</v>
      </c>
      <c r="G302" s="1" t="s">
        <v>6</v>
      </c>
      <c r="H302" s="1" t="s">
        <v>2437</v>
      </c>
      <c r="I302" s="2">
        <v>43043.615312499998</v>
      </c>
      <c r="J302" s="3">
        <v>0.3334259259259259</v>
      </c>
      <c r="K302" s="1">
        <v>8</v>
      </c>
      <c r="L302" s="1" t="s">
        <v>2470</v>
      </c>
      <c r="M302" s="1" t="s">
        <v>2488</v>
      </c>
      <c r="N302" s="1" t="s">
        <v>2469</v>
      </c>
      <c r="O302" s="1">
        <v>0</v>
      </c>
      <c r="P302" s="2"/>
      <c r="Q302" s="4">
        <f>ROUND((Results[Start Time]-$V$1)/7,0)</f>
        <v>37</v>
      </c>
      <c r="R302" s="4"/>
      <c r="S302" s="2"/>
      <c r="T302" s="2"/>
    </row>
    <row r="303" spans="1:20" x14ac:dyDescent="0.25">
      <c r="A303" s="1" t="s">
        <v>2667</v>
      </c>
      <c r="B303" s="1" t="s">
        <v>7</v>
      </c>
      <c r="C303" s="1" t="s">
        <v>8</v>
      </c>
      <c r="D303" s="1" t="s">
        <v>53</v>
      </c>
      <c r="E303" s="1" t="s">
        <v>4</v>
      </c>
      <c r="F303" s="1" t="s">
        <v>5</v>
      </c>
      <c r="G303" s="1" t="s">
        <v>6</v>
      </c>
      <c r="H303" s="1" t="s">
        <v>2437</v>
      </c>
      <c r="I303" s="2">
        <v>43044.576956018522</v>
      </c>
      <c r="J303" s="3">
        <v>0.3334259259259259</v>
      </c>
      <c r="K303" s="1">
        <v>8</v>
      </c>
      <c r="L303" s="1" t="s">
        <v>2470</v>
      </c>
      <c r="M303" s="1" t="s">
        <v>2488</v>
      </c>
      <c r="N303" s="1" t="s">
        <v>2469</v>
      </c>
      <c r="O303" s="1">
        <v>0</v>
      </c>
      <c r="P303" s="2"/>
      <c r="Q303" s="4">
        <f>ROUND((Results[Start Time]-$V$1)/7,0)</f>
        <v>37</v>
      </c>
      <c r="R303" s="4"/>
      <c r="S303" s="2"/>
      <c r="T303" s="2"/>
    </row>
    <row r="304" spans="1:20" x14ac:dyDescent="0.25">
      <c r="A304" s="1" t="s">
        <v>2668</v>
      </c>
      <c r="B304" s="1" t="s">
        <v>7</v>
      </c>
      <c r="C304" s="1" t="s">
        <v>8</v>
      </c>
      <c r="D304" s="1" t="s">
        <v>249</v>
      </c>
      <c r="E304" s="1" t="s">
        <v>4</v>
      </c>
      <c r="F304" s="1" t="s">
        <v>5</v>
      </c>
      <c r="G304" s="1" t="s">
        <v>6</v>
      </c>
      <c r="H304" s="1" t="s">
        <v>2437</v>
      </c>
      <c r="I304" s="2">
        <v>43045.58</v>
      </c>
      <c r="J304" s="3">
        <v>0.3334259259259259</v>
      </c>
      <c r="K304" s="1">
        <v>8</v>
      </c>
      <c r="L304" s="1" t="s">
        <v>2470</v>
      </c>
      <c r="M304" s="1" t="s">
        <v>2488</v>
      </c>
      <c r="N304" s="1" t="s">
        <v>2469</v>
      </c>
      <c r="O304" s="1">
        <v>0</v>
      </c>
      <c r="P304" s="2"/>
      <c r="Q304" s="4">
        <f>ROUND((Results[Start Time]-$V$1)/7,0)</f>
        <v>37</v>
      </c>
      <c r="R304" s="4"/>
      <c r="S304" s="2"/>
      <c r="T304" s="2"/>
    </row>
    <row r="305" spans="1:20" x14ac:dyDescent="0.25">
      <c r="A305" s="1" t="s">
        <v>2669</v>
      </c>
      <c r="B305" s="1" t="s">
        <v>7</v>
      </c>
      <c r="C305" s="1" t="s">
        <v>8</v>
      </c>
      <c r="D305" s="1" t="s">
        <v>48</v>
      </c>
      <c r="E305" s="1" t="s">
        <v>4</v>
      </c>
      <c r="F305" s="1" t="s">
        <v>5</v>
      </c>
      <c r="G305" s="1" t="s">
        <v>6</v>
      </c>
      <c r="H305" s="1" t="s">
        <v>2437</v>
      </c>
      <c r="I305" s="2">
        <v>43048.642025462963</v>
      </c>
      <c r="J305" s="3">
        <v>0.33341435185185186</v>
      </c>
      <c r="K305" s="1">
        <v>8</v>
      </c>
      <c r="L305" s="1" t="s">
        <v>2470</v>
      </c>
      <c r="M305" s="1" t="s">
        <v>2488</v>
      </c>
      <c r="N305" s="1" t="s">
        <v>2469</v>
      </c>
      <c r="O305" s="1">
        <v>0</v>
      </c>
      <c r="P305" s="2"/>
      <c r="Q305" s="4">
        <f>ROUND((Results[Start Time]-$V$1)/7,0)</f>
        <v>38</v>
      </c>
      <c r="R305" s="4"/>
      <c r="S305" s="2"/>
      <c r="T305" s="2"/>
    </row>
    <row r="306" spans="1:20" x14ac:dyDescent="0.25">
      <c r="A306" s="1" t="s">
        <v>2670</v>
      </c>
      <c r="B306" s="1" t="s">
        <v>7</v>
      </c>
      <c r="C306" s="1" t="s">
        <v>8</v>
      </c>
      <c r="D306" s="1" t="s">
        <v>15</v>
      </c>
      <c r="E306" s="1" t="s">
        <v>4</v>
      </c>
      <c r="F306" s="1" t="s">
        <v>5</v>
      </c>
      <c r="G306" s="1" t="s">
        <v>6</v>
      </c>
      <c r="H306" s="1" t="s">
        <v>2437</v>
      </c>
      <c r="I306" s="2">
        <v>43049.645011574074</v>
      </c>
      <c r="J306" s="3">
        <v>0.3334259259259259</v>
      </c>
      <c r="K306" s="1">
        <v>8</v>
      </c>
      <c r="L306" s="1" t="s">
        <v>2470</v>
      </c>
      <c r="M306" s="1" t="s">
        <v>2488</v>
      </c>
      <c r="N306" s="1" t="s">
        <v>2469</v>
      </c>
      <c r="O306" s="1">
        <v>0</v>
      </c>
      <c r="P306" s="2"/>
      <c r="Q306" s="4">
        <f>ROUND((Results[Start Time]-$V$1)/7,0)</f>
        <v>38</v>
      </c>
      <c r="R306" s="4"/>
      <c r="S306" s="2"/>
      <c r="T306" s="2"/>
    </row>
    <row r="307" spans="1:20" x14ac:dyDescent="0.25">
      <c r="A307" s="1" t="s">
        <v>2671</v>
      </c>
      <c r="B307" s="1" t="s">
        <v>7</v>
      </c>
      <c r="C307" s="1" t="s">
        <v>8</v>
      </c>
      <c r="D307" s="1" t="s">
        <v>214</v>
      </c>
      <c r="E307" s="1" t="s">
        <v>4</v>
      </c>
      <c r="F307" s="1" t="s">
        <v>5</v>
      </c>
      <c r="G307" s="1" t="s">
        <v>6</v>
      </c>
      <c r="H307" s="1" t="s">
        <v>2437</v>
      </c>
      <c r="I307" s="2">
        <v>43050.648356481484</v>
      </c>
      <c r="J307" s="3">
        <v>0.33341435185185186</v>
      </c>
      <c r="K307" s="1">
        <v>8</v>
      </c>
      <c r="L307" s="1" t="s">
        <v>2470</v>
      </c>
      <c r="M307" s="1" t="s">
        <v>2488</v>
      </c>
      <c r="N307" s="1" t="s">
        <v>2469</v>
      </c>
      <c r="O307" s="1">
        <v>0</v>
      </c>
      <c r="P307" s="2"/>
      <c r="Q307" s="4">
        <f>ROUND((Results[Start Time]-$V$1)/7,0)</f>
        <v>38</v>
      </c>
      <c r="R307" s="4"/>
      <c r="S307" s="2"/>
      <c r="T307" s="2"/>
    </row>
    <row r="308" spans="1:20" x14ac:dyDescent="0.25">
      <c r="A308" s="1" t="s">
        <v>2672</v>
      </c>
      <c r="B308" s="1" t="s">
        <v>7</v>
      </c>
      <c r="C308" s="1" t="s">
        <v>8</v>
      </c>
      <c r="D308" s="1" t="s">
        <v>13</v>
      </c>
      <c r="E308" s="1" t="s">
        <v>4</v>
      </c>
      <c r="F308" s="1" t="s">
        <v>5</v>
      </c>
      <c r="G308" s="1" t="s">
        <v>6</v>
      </c>
      <c r="H308" s="1" t="s">
        <v>2437</v>
      </c>
      <c r="I308" s="2">
        <v>43051.651655092595</v>
      </c>
      <c r="J308" s="3">
        <v>0.33341435185185186</v>
      </c>
      <c r="K308" s="1">
        <v>8</v>
      </c>
      <c r="L308" s="1" t="s">
        <v>2470</v>
      </c>
      <c r="M308" s="1" t="s">
        <v>2488</v>
      </c>
      <c r="N308" s="1" t="s">
        <v>2469</v>
      </c>
      <c r="O308" s="1">
        <v>0</v>
      </c>
      <c r="P308" s="2"/>
      <c r="Q308" s="4">
        <f>ROUND((Results[Start Time]-$V$1)/7,0)</f>
        <v>38</v>
      </c>
      <c r="R308" s="4"/>
      <c r="S308" s="2"/>
      <c r="T308" s="2"/>
    </row>
    <row r="309" spans="1:20" x14ac:dyDescent="0.25">
      <c r="A309" s="1" t="s">
        <v>2673</v>
      </c>
      <c r="B309" s="1" t="s">
        <v>7</v>
      </c>
      <c r="C309" s="1" t="s">
        <v>8</v>
      </c>
      <c r="D309" s="1" t="s">
        <v>53</v>
      </c>
      <c r="E309" s="1" t="s">
        <v>4</v>
      </c>
      <c r="F309" s="1" t="s">
        <v>5</v>
      </c>
      <c r="G309" s="1" t="s">
        <v>6</v>
      </c>
      <c r="H309" s="1" t="s">
        <v>2437</v>
      </c>
      <c r="I309" s="2">
        <v>43052.655046296299</v>
      </c>
      <c r="J309" s="3">
        <v>0.3334259259259259</v>
      </c>
      <c r="K309" s="1">
        <v>8</v>
      </c>
      <c r="L309" s="1" t="s">
        <v>2470</v>
      </c>
      <c r="M309" s="1" t="s">
        <v>2488</v>
      </c>
      <c r="N309" s="1" t="s">
        <v>2469</v>
      </c>
      <c r="O309" s="1">
        <v>0</v>
      </c>
      <c r="P309" s="2"/>
      <c r="Q309" s="4">
        <f>ROUND((Results[Start Time]-$V$1)/7,0)</f>
        <v>38</v>
      </c>
      <c r="R309" s="4"/>
      <c r="S309" s="2"/>
      <c r="T309" s="2"/>
    </row>
    <row r="310" spans="1:20" x14ac:dyDescent="0.25">
      <c r="A310" s="1" t="s">
        <v>305</v>
      </c>
      <c r="B310" s="1" t="s">
        <v>7</v>
      </c>
      <c r="C310" s="1" t="s">
        <v>8</v>
      </c>
      <c r="D310" s="1" t="s">
        <v>38</v>
      </c>
      <c r="E310" s="1" t="s">
        <v>4</v>
      </c>
      <c r="F310" s="1" t="s">
        <v>5</v>
      </c>
      <c r="G310" s="1" t="s">
        <v>6</v>
      </c>
      <c r="H310" s="1" t="s">
        <v>2438</v>
      </c>
      <c r="I310" s="2">
        <v>42788.629756944443</v>
      </c>
      <c r="J310" s="3">
        <v>0.33341435185185186</v>
      </c>
      <c r="K310" s="1">
        <v>8</v>
      </c>
      <c r="L310" s="1" t="s">
        <v>2471</v>
      </c>
      <c r="M310" s="1" t="s">
        <v>2488</v>
      </c>
      <c r="N310" s="1" t="s">
        <v>2469</v>
      </c>
      <c r="O310" s="1">
        <v>0</v>
      </c>
      <c r="P310" s="2"/>
      <c r="Q310" s="4">
        <f>ROUND((Results[Start Time]-$V$1)/7,0)</f>
        <v>1</v>
      </c>
      <c r="R310" s="4"/>
      <c r="S310" s="2"/>
      <c r="T310" s="2"/>
    </row>
    <row r="311" spans="1:20" x14ac:dyDescent="0.25">
      <c r="A311" s="1" t="s">
        <v>306</v>
      </c>
      <c r="B311" s="1" t="s">
        <v>7</v>
      </c>
      <c r="C311" s="1" t="s">
        <v>8</v>
      </c>
      <c r="D311" s="1" t="s">
        <v>15</v>
      </c>
      <c r="E311" s="1" t="s">
        <v>4</v>
      </c>
      <c r="F311" s="1" t="s">
        <v>5</v>
      </c>
      <c r="G311" s="1" t="s">
        <v>6</v>
      </c>
      <c r="H311" s="1" t="s">
        <v>2438</v>
      </c>
      <c r="I311" s="2">
        <v>42789.632800925923</v>
      </c>
      <c r="J311" s="3">
        <v>0.3334259259259259</v>
      </c>
      <c r="K311" s="1">
        <v>8</v>
      </c>
      <c r="L311" s="1" t="s">
        <v>2471</v>
      </c>
      <c r="M311" s="1" t="s">
        <v>2488</v>
      </c>
      <c r="N311" s="1" t="s">
        <v>2469</v>
      </c>
      <c r="O311" s="1">
        <v>0</v>
      </c>
      <c r="P311" s="2"/>
      <c r="Q311" s="4">
        <f>ROUND((Results[Start Time]-$V$1)/7,0)</f>
        <v>1</v>
      </c>
      <c r="R311" s="4"/>
      <c r="S311" s="2"/>
      <c r="T311" s="2"/>
    </row>
    <row r="312" spans="1:20" x14ac:dyDescent="0.25">
      <c r="A312" s="1" t="s">
        <v>307</v>
      </c>
      <c r="B312" s="1" t="s">
        <v>7</v>
      </c>
      <c r="C312" s="1" t="s">
        <v>8</v>
      </c>
      <c r="D312" s="1" t="s">
        <v>22</v>
      </c>
      <c r="E312" s="1" t="s">
        <v>4</v>
      </c>
      <c r="F312" s="1" t="s">
        <v>5</v>
      </c>
      <c r="G312" s="1" t="s">
        <v>6</v>
      </c>
      <c r="H312" s="1" t="s">
        <v>2438</v>
      </c>
      <c r="I312" s="2">
        <v>42790.63621527778</v>
      </c>
      <c r="J312" s="3">
        <v>0.33341435185185186</v>
      </c>
      <c r="K312" s="1">
        <v>8</v>
      </c>
      <c r="L312" s="1" t="s">
        <v>2471</v>
      </c>
      <c r="M312" s="1" t="s">
        <v>2488</v>
      </c>
      <c r="N312" s="1" t="s">
        <v>2469</v>
      </c>
      <c r="O312" s="1">
        <v>0</v>
      </c>
      <c r="P312" s="2"/>
      <c r="Q312" s="4">
        <f>ROUND((Results[Start Time]-$V$1)/7,0)</f>
        <v>1</v>
      </c>
      <c r="R312" s="4"/>
      <c r="S312" s="2"/>
      <c r="T312" s="2"/>
    </row>
    <row r="313" spans="1:20" x14ac:dyDescent="0.25">
      <c r="A313" s="1" t="s">
        <v>308</v>
      </c>
      <c r="B313" s="1" t="s">
        <v>7</v>
      </c>
      <c r="C313" s="1" t="s">
        <v>8</v>
      </c>
      <c r="D313" s="1" t="s">
        <v>309</v>
      </c>
      <c r="E313" s="1" t="s">
        <v>4</v>
      </c>
      <c r="F313" s="1" t="s">
        <v>5</v>
      </c>
      <c r="G313" s="1" t="s">
        <v>6</v>
      </c>
      <c r="H313" s="1" t="s">
        <v>2438</v>
      </c>
      <c r="I313" s="2">
        <v>42797.656192129631</v>
      </c>
      <c r="J313" s="3">
        <v>0.33341435185185186</v>
      </c>
      <c r="K313" s="1">
        <v>8</v>
      </c>
      <c r="L313" s="1" t="s">
        <v>2471</v>
      </c>
      <c r="M313" s="1" t="s">
        <v>2488</v>
      </c>
      <c r="N313" s="1" t="s">
        <v>2469</v>
      </c>
      <c r="O313" s="1">
        <v>0</v>
      </c>
      <c r="P313" s="2"/>
      <c r="Q313" s="4">
        <f>ROUND((Results[Start Time]-$V$1)/7,0)</f>
        <v>2</v>
      </c>
      <c r="R313" s="4"/>
      <c r="S313" s="2"/>
      <c r="T313" s="2"/>
    </row>
    <row r="314" spans="1:20" x14ac:dyDescent="0.25">
      <c r="A314" s="1" t="s">
        <v>310</v>
      </c>
      <c r="B314" s="1" t="s">
        <v>7</v>
      </c>
      <c r="C314" s="1" t="s">
        <v>8</v>
      </c>
      <c r="D314" s="1" t="s">
        <v>22</v>
      </c>
      <c r="E314" s="1" t="s">
        <v>4</v>
      </c>
      <c r="F314" s="1" t="s">
        <v>5</v>
      </c>
      <c r="G314" s="1" t="s">
        <v>6</v>
      </c>
      <c r="H314" s="1" t="s">
        <v>2438</v>
      </c>
      <c r="I314" s="2">
        <v>42798.659548611111</v>
      </c>
      <c r="J314" s="3">
        <v>0.3334259259259259</v>
      </c>
      <c r="K314" s="1">
        <v>8</v>
      </c>
      <c r="L314" s="1" t="s">
        <v>2471</v>
      </c>
      <c r="M314" s="1" t="s">
        <v>2488</v>
      </c>
      <c r="N314" s="1" t="s">
        <v>2469</v>
      </c>
      <c r="O314" s="1">
        <v>0</v>
      </c>
      <c r="P314" s="2"/>
      <c r="Q314" s="4">
        <f>ROUND((Results[Start Time]-$V$1)/7,0)</f>
        <v>2</v>
      </c>
      <c r="R314" s="4"/>
      <c r="S314" s="2"/>
      <c r="T314" s="2"/>
    </row>
    <row r="315" spans="1:20" x14ac:dyDescent="0.25">
      <c r="A315" s="1" t="s">
        <v>311</v>
      </c>
      <c r="B315" s="1" t="s">
        <v>7</v>
      </c>
      <c r="C315" s="1" t="s">
        <v>8</v>
      </c>
      <c r="D315" s="1" t="s">
        <v>53</v>
      </c>
      <c r="E315" s="1" t="s">
        <v>4</v>
      </c>
      <c r="F315" s="1" t="s">
        <v>5</v>
      </c>
      <c r="G315" s="1" t="s">
        <v>6</v>
      </c>
      <c r="H315" s="1" t="s">
        <v>2438</v>
      </c>
      <c r="I315" s="2">
        <v>42799.662916666668</v>
      </c>
      <c r="J315" s="3">
        <v>0.3334259259259259</v>
      </c>
      <c r="K315" s="1">
        <v>8</v>
      </c>
      <c r="L315" s="1" t="s">
        <v>2471</v>
      </c>
      <c r="M315" s="1" t="s">
        <v>2488</v>
      </c>
      <c r="N315" s="1" t="s">
        <v>2469</v>
      </c>
      <c r="O315" s="1">
        <v>0</v>
      </c>
      <c r="P315" s="2"/>
      <c r="Q315" s="4">
        <f>ROUND((Results[Start Time]-$V$1)/7,0)</f>
        <v>2</v>
      </c>
      <c r="R315" s="4"/>
      <c r="S315" s="2"/>
      <c r="T315" s="2"/>
    </row>
    <row r="316" spans="1:20" x14ac:dyDescent="0.25">
      <c r="A316" s="1" t="s">
        <v>312</v>
      </c>
      <c r="B316" s="1" t="s">
        <v>7</v>
      </c>
      <c r="C316" s="1" t="s">
        <v>8</v>
      </c>
      <c r="D316" s="1" t="s">
        <v>15</v>
      </c>
      <c r="E316" s="1" t="s">
        <v>4</v>
      </c>
      <c r="F316" s="1" t="s">
        <v>5</v>
      </c>
      <c r="G316" s="1" t="s">
        <v>6</v>
      </c>
      <c r="H316" s="1" t="s">
        <v>2438</v>
      </c>
      <c r="I316" s="2">
        <v>42800.666238425925</v>
      </c>
      <c r="J316" s="3">
        <v>0.3334259259259259</v>
      </c>
      <c r="K316" s="1">
        <v>8</v>
      </c>
      <c r="L316" s="1" t="s">
        <v>2471</v>
      </c>
      <c r="M316" s="1" t="s">
        <v>2488</v>
      </c>
      <c r="N316" s="1" t="s">
        <v>2469</v>
      </c>
      <c r="O316" s="1">
        <v>0</v>
      </c>
      <c r="P316" s="2"/>
      <c r="Q316" s="4">
        <f>ROUND((Results[Start Time]-$V$1)/7,0)</f>
        <v>2</v>
      </c>
      <c r="R316" s="4"/>
      <c r="S316" s="2"/>
      <c r="T316" s="2"/>
    </row>
    <row r="317" spans="1:20" x14ac:dyDescent="0.25">
      <c r="A317" s="1" t="s">
        <v>313</v>
      </c>
      <c r="B317" s="1" t="s">
        <v>7</v>
      </c>
      <c r="C317" s="1" t="s">
        <v>8</v>
      </c>
      <c r="D317" s="1" t="s">
        <v>38</v>
      </c>
      <c r="E317" s="1" t="s">
        <v>4</v>
      </c>
      <c r="F317" s="1" t="s">
        <v>5</v>
      </c>
      <c r="G317" s="1" t="s">
        <v>6</v>
      </c>
      <c r="H317" s="1" t="s">
        <v>2438</v>
      </c>
      <c r="I317" s="2">
        <v>42801.669629629629</v>
      </c>
      <c r="J317" s="3">
        <v>0.3334259259259259</v>
      </c>
      <c r="K317" s="1">
        <v>8</v>
      </c>
      <c r="L317" s="1" t="s">
        <v>2471</v>
      </c>
      <c r="M317" s="1" t="s">
        <v>2488</v>
      </c>
      <c r="N317" s="1" t="s">
        <v>2469</v>
      </c>
      <c r="O317" s="1">
        <v>0</v>
      </c>
      <c r="P317" s="2"/>
      <c r="Q317" s="4">
        <f>ROUND((Results[Start Time]-$V$1)/7,0)</f>
        <v>3</v>
      </c>
      <c r="R317" s="4"/>
      <c r="S317" s="2"/>
      <c r="T317" s="2"/>
    </row>
    <row r="318" spans="1:20" x14ac:dyDescent="0.25">
      <c r="A318" s="1" t="s">
        <v>314</v>
      </c>
      <c r="B318" s="1" t="s">
        <v>7</v>
      </c>
      <c r="C318" s="1" t="s">
        <v>8</v>
      </c>
      <c r="D318" s="1" t="s">
        <v>26</v>
      </c>
      <c r="E318" s="1" t="s">
        <v>4</v>
      </c>
      <c r="F318" s="1" t="s">
        <v>5</v>
      </c>
      <c r="G318" s="1" t="s">
        <v>6</v>
      </c>
      <c r="H318" s="1" t="s">
        <v>2438</v>
      </c>
      <c r="I318" s="2">
        <v>42807.727534722224</v>
      </c>
      <c r="J318" s="3">
        <v>0.3334259259259259</v>
      </c>
      <c r="K318" s="1">
        <v>8</v>
      </c>
      <c r="L318" s="1" t="s">
        <v>2471</v>
      </c>
      <c r="M318" s="1" t="s">
        <v>2488</v>
      </c>
      <c r="N318" s="1" t="s">
        <v>2469</v>
      </c>
      <c r="O318" s="1">
        <v>0</v>
      </c>
      <c r="P318" s="2"/>
      <c r="Q318" s="4">
        <f>ROUND((Results[Start Time]-$V$1)/7,0)</f>
        <v>3</v>
      </c>
      <c r="R318" s="4"/>
      <c r="S318" s="2"/>
      <c r="T318" s="2"/>
    </row>
    <row r="319" spans="1:20" x14ac:dyDescent="0.25">
      <c r="A319" s="1" t="s">
        <v>315</v>
      </c>
      <c r="B319" s="1" t="s">
        <v>7</v>
      </c>
      <c r="C319" s="1" t="s">
        <v>8</v>
      </c>
      <c r="D319" s="1" t="s">
        <v>20</v>
      </c>
      <c r="E319" s="1" t="s">
        <v>4</v>
      </c>
      <c r="F319" s="1" t="s">
        <v>5</v>
      </c>
      <c r="G319" s="1" t="s">
        <v>6</v>
      </c>
      <c r="H319" s="1" t="s">
        <v>2438</v>
      </c>
      <c r="I319" s="2">
        <v>42808.730902777781</v>
      </c>
      <c r="J319" s="3">
        <v>0.33341435185185186</v>
      </c>
      <c r="K319" s="1">
        <v>8</v>
      </c>
      <c r="L319" s="1" t="s">
        <v>2471</v>
      </c>
      <c r="M319" s="1" t="s">
        <v>2488</v>
      </c>
      <c r="N319" s="1" t="s">
        <v>2469</v>
      </c>
      <c r="O319" s="1">
        <v>0</v>
      </c>
      <c r="P319" s="2"/>
      <c r="Q319" s="4">
        <f>ROUND((Results[Start Time]-$V$1)/7,0)</f>
        <v>4</v>
      </c>
      <c r="R319" s="4"/>
      <c r="S319" s="2"/>
      <c r="T319" s="2"/>
    </row>
    <row r="320" spans="1:20" x14ac:dyDescent="0.25">
      <c r="A320" s="1" t="s">
        <v>316</v>
      </c>
      <c r="B320" s="1" t="s">
        <v>7</v>
      </c>
      <c r="C320" s="1" t="s">
        <v>8</v>
      </c>
      <c r="D320" s="1" t="s">
        <v>13</v>
      </c>
      <c r="E320" s="1" t="s">
        <v>4</v>
      </c>
      <c r="F320" s="1" t="s">
        <v>5</v>
      </c>
      <c r="G320" s="1" t="s">
        <v>6</v>
      </c>
      <c r="H320" s="1" t="s">
        <v>2438</v>
      </c>
      <c r="I320" s="2">
        <v>42809.734247685185</v>
      </c>
      <c r="J320" s="3">
        <v>0.33341435185185186</v>
      </c>
      <c r="K320" s="1">
        <v>8</v>
      </c>
      <c r="L320" s="1" t="s">
        <v>2471</v>
      </c>
      <c r="M320" s="1" t="s">
        <v>2488</v>
      </c>
      <c r="N320" s="1" t="s">
        <v>2469</v>
      </c>
      <c r="O320" s="1">
        <v>0</v>
      </c>
      <c r="P320" s="2"/>
      <c r="Q320" s="4">
        <f>ROUND((Results[Start Time]-$V$1)/7,0)</f>
        <v>4</v>
      </c>
      <c r="R320" s="4"/>
      <c r="S320" s="2"/>
      <c r="T320" s="2"/>
    </row>
    <row r="321" spans="1:20" x14ac:dyDescent="0.25">
      <c r="A321" s="1" t="s">
        <v>317</v>
      </c>
      <c r="B321" s="1" t="s">
        <v>7</v>
      </c>
      <c r="C321" s="1" t="s">
        <v>8</v>
      </c>
      <c r="D321" s="1" t="s">
        <v>9</v>
      </c>
      <c r="E321" s="1" t="s">
        <v>4</v>
      </c>
      <c r="F321" s="1" t="s">
        <v>5</v>
      </c>
      <c r="G321" s="1" t="s">
        <v>6</v>
      </c>
      <c r="H321" s="1" t="s">
        <v>2438</v>
      </c>
      <c r="I321" s="2">
        <v>42810.737303240741</v>
      </c>
      <c r="J321" s="3">
        <v>0.3334259259259259</v>
      </c>
      <c r="K321" s="1">
        <v>8</v>
      </c>
      <c r="L321" s="1" t="s">
        <v>2471</v>
      </c>
      <c r="M321" s="1" t="s">
        <v>2488</v>
      </c>
      <c r="N321" s="1" t="s">
        <v>2469</v>
      </c>
      <c r="O321" s="1">
        <v>0</v>
      </c>
      <c r="P321" s="2"/>
      <c r="Q321" s="4">
        <f>ROUND((Results[Start Time]-$V$1)/7,0)</f>
        <v>4</v>
      </c>
      <c r="R321" s="4"/>
      <c r="S321" s="2"/>
      <c r="T321" s="2"/>
    </row>
    <row r="322" spans="1:20" x14ac:dyDescent="0.25">
      <c r="A322" s="1" t="s">
        <v>318</v>
      </c>
      <c r="B322" s="1" t="s">
        <v>7</v>
      </c>
      <c r="C322" s="1" t="s">
        <v>8</v>
      </c>
      <c r="D322" s="1" t="s">
        <v>15</v>
      </c>
      <c r="E322" s="1" t="s">
        <v>4</v>
      </c>
      <c r="F322" s="1" t="s">
        <v>5</v>
      </c>
      <c r="G322" s="1" t="s">
        <v>6</v>
      </c>
      <c r="H322" s="1" t="s">
        <v>2438</v>
      </c>
      <c r="I322" s="2">
        <v>42811.740648148145</v>
      </c>
      <c r="J322" s="3">
        <v>0.3334259259259259</v>
      </c>
      <c r="K322" s="1">
        <v>8</v>
      </c>
      <c r="L322" s="1" t="s">
        <v>2471</v>
      </c>
      <c r="M322" s="1" t="s">
        <v>2488</v>
      </c>
      <c r="N322" s="1" t="s">
        <v>2469</v>
      </c>
      <c r="O322" s="1">
        <v>0</v>
      </c>
      <c r="P322" s="2"/>
      <c r="Q322" s="4">
        <f>ROUND((Results[Start Time]-$V$1)/7,0)</f>
        <v>4</v>
      </c>
      <c r="R322" s="4"/>
      <c r="S322" s="2"/>
      <c r="T322" s="2"/>
    </row>
    <row r="323" spans="1:20" x14ac:dyDescent="0.25">
      <c r="A323" s="1" t="s">
        <v>319</v>
      </c>
      <c r="B323" s="1" t="s">
        <v>7</v>
      </c>
      <c r="C323" s="1" t="s">
        <v>8</v>
      </c>
      <c r="D323" s="1" t="s">
        <v>320</v>
      </c>
      <c r="E323" s="1" t="s">
        <v>4</v>
      </c>
      <c r="F323" s="1" t="s">
        <v>5</v>
      </c>
      <c r="G323" s="1" t="s">
        <v>6</v>
      </c>
      <c r="H323" s="1" t="s">
        <v>2438</v>
      </c>
      <c r="I323" s="2">
        <v>42814.707372685189</v>
      </c>
      <c r="J323" s="3">
        <v>0.33341435185185186</v>
      </c>
      <c r="K323" s="1">
        <v>8</v>
      </c>
      <c r="L323" s="1" t="s">
        <v>2471</v>
      </c>
      <c r="M323" s="1" t="s">
        <v>2488</v>
      </c>
      <c r="N323" s="1" t="s">
        <v>2469</v>
      </c>
      <c r="O323" s="1">
        <v>0</v>
      </c>
      <c r="P323" s="2"/>
      <c r="Q323" s="4">
        <f>ROUND((Results[Start Time]-$V$1)/7,0)</f>
        <v>4</v>
      </c>
      <c r="R323" s="4"/>
      <c r="S323" s="2"/>
      <c r="T323" s="2"/>
    </row>
    <row r="324" spans="1:20" x14ac:dyDescent="0.25">
      <c r="A324" s="1" t="s">
        <v>321</v>
      </c>
      <c r="B324" s="1" t="s">
        <v>7</v>
      </c>
      <c r="C324" s="1" t="s">
        <v>8</v>
      </c>
      <c r="D324" s="1" t="s">
        <v>9</v>
      </c>
      <c r="E324" s="1" t="s">
        <v>4</v>
      </c>
      <c r="F324" s="1" t="s">
        <v>5</v>
      </c>
      <c r="G324" s="1" t="s">
        <v>6</v>
      </c>
      <c r="H324" s="1" t="s">
        <v>2438</v>
      </c>
      <c r="I324" s="2">
        <v>42815.710787037038</v>
      </c>
      <c r="J324" s="3">
        <v>0.3334259259259259</v>
      </c>
      <c r="K324" s="1">
        <v>8</v>
      </c>
      <c r="L324" s="1" t="s">
        <v>2471</v>
      </c>
      <c r="M324" s="1" t="s">
        <v>2488</v>
      </c>
      <c r="N324" s="1" t="s">
        <v>2469</v>
      </c>
      <c r="O324" s="1">
        <v>0</v>
      </c>
      <c r="P324" s="2"/>
      <c r="Q324" s="4">
        <f>ROUND((Results[Start Time]-$V$1)/7,0)</f>
        <v>5</v>
      </c>
      <c r="R324" s="4"/>
      <c r="S324" s="2"/>
      <c r="T324" s="2"/>
    </row>
    <row r="325" spans="1:20" x14ac:dyDescent="0.25">
      <c r="A325" s="1" t="s">
        <v>322</v>
      </c>
      <c r="B325" s="1" t="s">
        <v>7</v>
      </c>
      <c r="C325" s="1" t="s">
        <v>8</v>
      </c>
      <c r="D325" s="1" t="s">
        <v>202</v>
      </c>
      <c r="E325" s="1" t="s">
        <v>4</v>
      </c>
      <c r="F325" s="1" t="s">
        <v>5</v>
      </c>
      <c r="G325" s="1" t="s">
        <v>6</v>
      </c>
      <c r="H325" s="1" t="s">
        <v>2438</v>
      </c>
      <c r="I325" s="2">
        <v>42816.714131944442</v>
      </c>
      <c r="J325" s="3">
        <v>0.3334259259259259</v>
      </c>
      <c r="K325" s="1">
        <v>8</v>
      </c>
      <c r="L325" s="1" t="s">
        <v>2471</v>
      </c>
      <c r="M325" s="1" t="s">
        <v>2488</v>
      </c>
      <c r="N325" s="1" t="s">
        <v>2469</v>
      </c>
      <c r="O325" s="1">
        <v>0</v>
      </c>
      <c r="P325" s="2"/>
      <c r="Q325" s="4">
        <f>ROUND((Results[Start Time]-$V$1)/7,0)</f>
        <v>5</v>
      </c>
      <c r="R325" s="4"/>
      <c r="S325" s="2"/>
      <c r="T325" s="2"/>
    </row>
    <row r="326" spans="1:20" x14ac:dyDescent="0.25">
      <c r="A326" s="1" t="s">
        <v>323</v>
      </c>
      <c r="B326" s="1" t="s">
        <v>7</v>
      </c>
      <c r="C326" s="1" t="s">
        <v>8</v>
      </c>
      <c r="D326" s="1" t="s">
        <v>13</v>
      </c>
      <c r="E326" s="1" t="s">
        <v>4</v>
      </c>
      <c r="F326" s="1" t="s">
        <v>5</v>
      </c>
      <c r="G326" s="1" t="s">
        <v>6</v>
      </c>
      <c r="H326" s="1" t="s">
        <v>2438</v>
      </c>
      <c r="I326" s="2">
        <v>42817.717187499999</v>
      </c>
      <c r="J326" s="3">
        <v>0.3334259259259259</v>
      </c>
      <c r="K326" s="1">
        <v>8</v>
      </c>
      <c r="L326" s="1" t="s">
        <v>2471</v>
      </c>
      <c r="M326" s="1" t="s">
        <v>2488</v>
      </c>
      <c r="N326" s="1" t="s">
        <v>2469</v>
      </c>
      <c r="O326" s="1">
        <v>0</v>
      </c>
      <c r="P326" s="2"/>
      <c r="Q326" s="4">
        <f>ROUND((Results[Start Time]-$V$1)/7,0)</f>
        <v>5</v>
      </c>
      <c r="R326" s="4"/>
      <c r="S326" s="2"/>
      <c r="T326" s="2"/>
    </row>
    <row r="327" spans="1:20" x14ac:dyDescent="0.25">
      <c r="A327" s="1" t="s">
        <v>324</v>
      </c>
      <c r="B327" s="1" t="s">
        <v>7</v>
      </c>
      <c r="C327" s="1" t="s">
        <v>8</v>
      </c>
      <c r="D327" s="1" t="s">
        <v>141</v>
      </c>
      <c r="E327" s="1" t="s">
        <v>4</v>
      </c>
      <c r="F327" s="1" t="s">
        <v>5</v>
      </c>
      <c r="G327" s="1" t="s">
        <v>6</v>
      </c>
      <c r="H327" s="1" t="s">
        <v>2438</v>
      </c>
      <c r="I327" s="2">
        <v>42818.720601851855</v>
      </c>
      <c r="J327" s="3">
        <v>0.3334259259259259</v>
      </c>
      <c r="K327" s="1">
        <v>8</v>
      </c>
      <c r="L327" s="1" t="s">
        <v>2471</v>
      </c>
      <c r="M327" s="1" t="s">
        <v>2488</v>
      </c>
      <c r="N327" s="1" t="s">
        <v>2469</v>
      </c>
      <c r="O327" s="1">
        <v>0</v>
      </c>
      <c r="P327" s="2"/>
      <c r="Q327" s="4">
        <f>ROUND((Results[Start Time]-$V$1)/7,0)</f>
        <v>5</v>
      </c>
      <c r="R327" s="4"/>
      <c r="S327" s="2"/>
      <c r="T327" s="2"/>
    </row>
    <row r="328" spans="1:20" x14ac:dyDescent="0.25">
      <c r="A328" s="1" t="s">
        <v>325</v>
      </c>
      <c r="B328" s="1" t="s">
        <v>7</v>
      </c>
      <c r="C328" s="1" t="s">
        <v>8</v>
      </c>
      <c r="D328" s="1" t="s">
        <v>132</v>
      </c>
      <c r="E328" s="1" t="s">
        <v>4</v>
      </c>
      <c r="F328" s="1" t="s">
        <v>5</v>
      </c>
      <c r="G328" s="1" t="s">
        <v>6</v>
      </c>
      <c r="H328" s="1" t="s">
        <v>2438</v>
      </c>
      <c r="I328" s="2">
        <v>42821.690208333333</v>
      </c>
      <c r="J328" s="3">
        <v>0.33341435185185186</v>
      </c>
      <c r="K328" s="1">
        <v>8</v>
      </c>
      <c r="L328" s="1" t="s">
        <v>2471</v>
      </c>
      <c r="M328" s="1" t="s">
        <v>2488</v>
      </c>
      <c r="N328" s="1" t="s">
        <v>2469</v>
      </c>
      <c r="O328" s="1">
        <v>0</v>
      </c>
      <c r="P328" s="2"/>
      <c r="Q328" s="4">
        <f>ROUND((Results[Start Time]-$V$1)/7,0)</f>
        <v>5</v>
      </c>
      <c r="R328" s="4"/>
      <c r="S328" s="2"/>
      <c r="T328" s="2"/>
    </row>
    <row r="329" spans="1:20" x14ac:dyDescent="0.25">
      <c r="A329" s="1" t="s">
        <v>326</v>
      </c>
      <c r="B329" s="1" t="s">
        <v>7</v>
      </c>
      <c r="C329" s="1" t="s">
        <v>8</v>
      </c>
      <c r="D329" s="1" t="s">
        <v>38</v>
      </c>
      <c r="E329" s="1" t="s">
        <v>4</v>
      </c>
      <c r="F329" s="1" t="s">
        <v>5</v>
      </c>
      <c r="G329" s="1" t="s">
        <v>6</v>
      </c>
      <c r="H329" s="1" t="s">
        <v>2438</v>
      </c>
      <c r="I329" s="2">
        <v>42822.693171296298</v>
      </c>
      <c r="J329" s="3">
        <v>0.3334259259259259</v>
      </c>
      <c r="K329" s="1">
        <v>8</v>
      </c>
      <c r="L329" s="1" t="s">
        <v>2471</v>
      </c>
      <c r="M329" s="1" t="s">
        <v>2488</v>
      </c>
      <c r="N329" s="1" t="s">
        <v>2469</v>
      </c>
      <c r="O329" s="1">
        <v>0</v>
      </c>
      <c r="P329" s="2"/>
      <c r="Q329" s="4">
        <f>ROUND((Results[Start Time]-$V$1)/7,0)</f>
        <v>6</v>
      </c>
      <c r="R329" s="4"/>
      <c r="S329" s="2"/>
      <c r="T329" s="2"/>
    </row>
    <row r="330" spans="1:20" x14ac:dyDescent="0.25">
      <c r="A330" s="1" t="s">
        <v>327</v>
      </c>
      <c r="B330" s="1" t="s">
        <v>7</v>
      </c>
      <c r="C330" s="1" t="s">
        <v>8</v>
      </c>
      <c r="D330" s="1" t="s">
        <v>141</v>
      </c>
      <c r="E330" s="1" t="s">
        <v>4</v>
      </c>
      <c r="F330" s="1" t="s">
        <v>5</v>
      </c>
      <c r="G330" s="1" t="s">
        <v>6</v>
      </c>
      <c r="H330" s="1" t="s">
        <v>2438</v>
      </c>
      <c r="I330" s="2">
        <v>42823.696585648147</v>
      </c>
      <c r="J330" s="3">
        <v>0.3334259259259259</v>
      </c>
      <c r="K330" s="1">
        <v>8</v>
      </c>
      <c r="L330" s="1" t="s">
        <v>2471</v>
      </c>
      <c r="M330" s="1" t="s">
        <v>2488</v>
      </c>
      <c r="N330" s="1" t="s">
        <v>2469</v>
      </c>
      <c r="O330" s="1">
        <v>0</v>
      </c>
      <c r="P330" s="2"/>
      <c r="Q330" s="4">
        <f>ROUND((Results[Start Time]-$V$1)/7,0)</f>
        <v>6</v>
      </c>
      <c r="R330" s="4"/>
      <c r="S330" s="2"/>
      <c r="T330" s="2"/>
    </row>
    <row r="331" spans="1:20" x14ac:dyDescent="0.25">
      <c r="A331" s="1" t="s">
        <v>328</v>
      </c>
      <c r="B331" s="1" t="s">
        <v>7</v>
      </c>
      <c r="C331" s="1" t="s">
        <v>8</v>
      </c>
      <c r="D331" s="1" t="s">
        <v>20</v>
      </c>
      <c r="E331" s="1" t="s">
        <v>4</v>
      </c>
      <c r="F331" s="1" t="s">
        <v>5</v>
      </c>
      <c r="G331" s="1" t="s">
        <v>6</v>
      </c>
      <c r="H331" s="1" t="s">
        <v>2438</v>
      </c>
      <c r="I331" s="2">
        <v>42824.699560185189</v>
      </c>
      <c r="J331" s="3">
        <v>0.33341435185185186</v>
      </c>
      <c r="K331" s="1">
        <v>8</v>
      </c>
      <c r="L331" s="1" t="s">
        <v>2471</v>
      </c>
      <c r="M331" s="1" t="s">
        <v>2488</v>
      </c>
      <c r="N331" s="1" t="s">
        <v>2469</v>
      </c>
      <c r="O331" s="1">
        <v>0</v>
      </c>
      <c r="P331" s="2"/>
      <c r="Q331" s="4">
        <f>ROUND((Results[Start Time]-$V$1)/7,0)</f>
        <v>6</v>
      </c>
      <c r="R331" s="4"/>
      <c r="S331" s="2"/>
      <c r="T331" s="2"/>
    </row>
    <row r="332" spans="1:20" x14ac:dyDescent="0.25">
      <c r="A332" s="1" t="s">
        <v>329</v>
      </c>
      <c r="B332" s="1" t="s">
        <v>7</v>
      </c>
      <c r="C332" s="1" t="s">
        <v>8</v>
      </c>
      <c r="D332" s="1" t="s">
        <v>22</v>
      </c>
      <c r="E332" s="1" t="s">
        <v>4</v>
      </c>
      <c r="F332" s="1" t="s">
        <v>5</v>
      </c>
      <c r="G332" s="1" t="s">
        <v>6</v>
      </c>
      <c r="H332" s="1" t="s">
        <v>2438</v>
      </c>
      <c r="I332" s="2">
        <v>42825.702581018515</v>
      </c>
      <c r="J332" s="3">
        <v>0.3334259259259259</v>
      </c>
      <c r="K332" s="1">
        <v>8</v>
      </c>
      <c r="L332" s="1" t="s">
        <v>2471</v>
      </c>
      <c r="M332" s="1" t="s">
        <v>2488</v>
      </c>
      <c r="N332" s="1" t="s">
        <v>2469</v>
      </c>
      <c r="O332" s="1">
        <v>0</v>
      </c>
      <c r="P332" s="2"/>
      <c r="Q332" s="4">
        <f>ROUND((Results[Start Time]-$V$1)/7,0)</f>
        <v>6</v>
      </c>
      <c r="R332" s="4"/>
      <c r="S332" s="2"/>
      <c r="T332" s="2"/>
    </row>
    <row r="333" spans="1:20" x14ac:dyDescent="0.25">
      <c r="A333" s="1" t="s">
        <v>330</v>
      </c>
      <c r="B333" s="1" t="s">
        <v>7</v>
      </c>
      <c r="C333" s="1" t="s">
        <v>8</v>
      </c>
      <c r="D333" s="1" t="s">
        <v>174</v>
      </c>
      <c r="E333" s="1" t="s">
        <v>4</v>
      </c>
      <c r="F333" s="1" t="s">
        <v>5</v>
      </c>
      <c r="G333" s="1" t="s">
        <v>6</v>
      </c>
      <c r="H333" s="1" t="s">
        <v>2438</v>
      </c>
      <c r="I333" s="2">
        <v>42828.718634259261</v>
      </c>
      <c r="J333" s="3">
        <v>0.3334259259259259</v>
      </c>
      <c r="K333" s="1">
        <v>8</v>
      </c>
      <c r="L333" s="1" t="s">
        <v>2471</v>
      </c>
      <c r="M333" s="1" t="s">
        <v>2488</v>
      </c>
      <c r="N333" s="1" t="s">
        <v>2469</v>
      </c>
      <c r="O333" s="1">
        <v>0</v>
      </c>
      <c r="P333" s="2"/>
      <c r="Q333" s="4">
        <f>ROUND((Results[Start Time]-$V$1)/7,0)</f>
        <v>6</v>
      </c>
      <c r="R333" s="4"/>
      <c r="S333" s="2"/>
      <c r="T333" s="2"/>
    </row>
    <row r="334" spans="1:20" x14ac:dyDescent="0.25">
      <c r="A334" s="1" t="s">
        <v>331</v>
      </c>
      <c r="B334" s="1" t="s">
        <v>7</v>
      </c>
      <c r="C334" s="1" t="s">
        <v>8</v>
      </c>
      <c r="D334" s="1" t="s">
        <v>20</v>
      </c>
      <c r="E334" s="1" t="s">
        <v>4</v>
      </c>
      <c r="F334" s="1" t="s">
        <v>5</v>
      </c>
      <c r="G334" s="1" t="s">
        <v>6</v>
      </c>
      <c r="H334" s="1" t="s">
        <v>2438</v>
      </c>
      <c r="I334" s="2">
        <v>42829.721956018519</v>
      </c>
      <c r="J334" s="3">
        <v>0.3334259259259259</v>
      </c>
      <c r="K334" s="1">
        <v>8</v>
      </c>
      <c r="L334" s="1" t="s">
        <v>2471</v>
      </c>
      <c r="M334" s="1" t="s">
        <v>2488</v>
      </c>
      <c r="N334" s="1" t="s">
        <v>2469</v>
      </c>
      <c r="O334" s="1">
        <v>0</v>
      </c>
      <c r="P334" s="2"/>
      <c r="Q334" s="4">
        <f>ROUND((Results[Start Time]-$V$1)/7,0)</f>
        <v>7</v>
      </c>
      <c r="R334" s="4"/>
      <c r="S334" s="2"/>
      <c r="T334" s="2"/>
    </row>
    <row r="335" spans="1:20" x14ac:dyDescent="0.25">
      <c r="A335" s="1" t="s">
        <v>332</v>
      </c>
      <c r="B335" s="1" t="s">
        <v>7</v>
      </c>
      <c r="C335" s="1" t="s">
        <v>8</v>
      </c>
      <c r="D335" s="1" t="s">
        <v>53</v>
      </c>
      <c r="E335" s="1" t="s">
        <v>4</v>
      </c>
      <c r="F335" s="1" t="s">
        <v>5</v>
      </c>
      <c r="G335" s="1" t="s">
        <v>6</v>
      </c>
      <c r="H335" s="1" t="s">
        <v>2438</v>
      </c>
      <c r="I335" s="2">
        <v>42830.724930555552</v>
      </c>
      <c r="J335" s="3">
        <v>0.3334259259259259</v>
      </c>
      <c r="K335" s="1">
        <v>8</v>
      </c>
      <c r="L335" s="1" t="s">
        <v>2471</v>
      </c>
      <c r="M335" s="1" t="s">
        <v>2488</v>
      </c>
      <c r="N335" s="1" t="s">
        <v>2469</v>
      </c>
      <c r="O335" s="1">
        <v>0</v>
      </c>
      <c r="P335" s="2"/>
      <c r="Q335" s="4">
        <f>ROUND((Results[Start Time]-$V$1)/7,0)</f>
        <v>7</v>
      </c>
      <c r="R335" s="4"/>
      <c r="S335" s="2"/>
      <c r="T335" s="2"/>
    </row>
    <row r="336" spans="1:20" x14ac:dyDescent="0.25">
      <c r="A336" s="1" t="s">
        <v>333</v>
      </c>
      <c r="B336" s="1" t="s">
        <v>7</v>
      </c>
      <c r="C336" s="1" t="s">
        <v>8</v>
      </c>
      <c r="D336" s="1" t="s">
        <v>70</v>
      </c>
      <c r="E336" s="1" t="s">
        <v>4</v>
      </c>
      <c r="F336" s="1" t="s">
        <v>5</v>
      </c>
      <c r="G336" s="1" t="s">
        <v>6</v>
      </c>
      <c r="H336" s="1" t="s">
        <v>2438</v>
      </c>
      <c r="I336" s="2">
        <v>42831.728333333333</v>
      </c>
      <c r="J336" s="3">
        <v>0.3334259259259259</v>
      </c>
      <c r="K336" s="1">
        <v>8</v>
      </c>
      <c r="L336" s="1" t="s">
        <v>2471</v>
      </c>
      <c r="M336" s="1" t="s">
        <v>2488</v>
      </c>
      <c r="N336" s="1" t="s">
        <v>2469</v>
      </c>
      <c r="O336" s="1">
        <v>0</v>
      </c>
      <c r="P336" s="2"/>
      <c r="Q336" s="4">
        <f>ROUND((Results[Start Time]-$V$1)/7,0)</f>
        <v>7</v>
      </c>
      <c r="R336" s="4"/>
      <c r="S336" s="2"/>
      <c r="T336" s="2"/>
    </row>
    <row r="337" spans="1:20" x14ac:dyDescent="0.25">
      <c r="A337" s="1" t="s">
        <v>334</v>
      </c>
      <c r="B337" s="1" t="s">
        <v>7</v>
      </c>
      <c r="C337" s="1" t="s">
        <v>8</v>
      </c>
      <c r="D337" s="1" t="s">
        <v>53</v>
      </c>
      <c r="E337" s="1" t="s">
        <v>4</v>
      </c>
      <c r="F337" s="1" t="s">
        <v>5</v>
      </c>
      <c r="G337" s="1" t="s">
        <v>6</v>
      </c>
      <c r="H337" s="1" t="s">
        <v>2438</v>
      </c>
      <c r="I337" s="2">
        <v>42832.73165509259</v>
      </c>
      <c r="J337" s="3">
        <v>0.3334259259259259</v>
      </c>
      <c r="K337" s="1">
        <v>8</v>
      </c>
      <c r="L337" s="1" t="s">
        <v>2471</v>
      </c>
      <c r="M337" s="1" t="s">
        <v>2488</v>
      </c>
      <c r="N337" s="1" t="s">
        <v>2469</v>
      </c>
      <c r="O337" s="1">
        <v>0</v>
      </c>
      <c r="P337" s="2"/>
      <c r="Q337" s="4">
        <f>ROUND((Results[Start Time]-$V$1)/7,0)</f>
        <v>7</v>
      </c>
      <c r="R337" s="4"/>
      <c r="S337" s="2"/>
      <c r="T337" s="2"/>
    </row>
    <row r="338" spans="1:20" x14ac:dyDescent="0.25">
      <c r="A338" s="1" t="s">
        <v>335</v>
      </c>
      <c r="B338" s="1" t="s">
        <v>7</v>
      </c>
      <c r="C338" s="1" t="s">
        <v>8</v>
      </c>
      <c r="D338" s="1" t="s">
        <v>13</v>
      </c>
      <c r="E338" s="1" t="s">
        <v>4</v>
      </c>
      <c r="F338" s="1" t="s">
        <v>5</v>
      </c>
      <c r="G338" s="1" t="s">
        <v>6</v>
      </c>
      <c r="H338" s="1" t="s">
        <v>2438</v>
      </c>
      <c r="I338" s="2">
        <v>42835.709201388891</v>
      </c>
      <c r="J338" s="3">
        <v>0.3334259259259259</v>
      </c>
      <c r="K338" s="1">
        <v>8</v>
      </c>
      <c r="L338" s="1" t="s">
        <v>2471</v>
      </c>
      <c r="M338" s="1" t="s">
        <v>2488</v>
      </c>
      <c r="N338" s="1" t="s">
        <v>2469</v>
      </c>
      <c r="O338" s="1">
        <v>0</v>
      </c>
      <c r="P338" s="2"/>
      <c r="Q338" s="4">
        <f>ROUND((Results[Start Time]-$V$1)/7,0)</f>
        <v>7</v>
      </c>
      <c r="R338" s="4"/>
      <c r="S338" s="2"/>
      <c r="T338" s="2"/>
    </row>
    <row r="339" spans="1:20" x14ac:dyDescent="0.25">
      <c r="A339" s="1" t="s">
        <v>336</v>
      </c>
      <c r="B339" s="1" t="s">
        <v>7</v>
      </c>
      <c r="C339" s="1" t="s">
        <v>8</v>
      </c>
      <c r="D339" s="1" t="s">
        <v>38</v>
      </c>
      <c r="E339" s="1" t="s">
        <v>4</v>
      </c>
      <c r="F339" s="1" t="s">
        <v>5</v>
      </c>
      <c r="G339" s="1" t="s">
        <v>6</v>
      </c>
      <c r="H339" s="1" t="s">
        <v>2438</v>
      </c>
      <c r="I339" s="2">
        <v>42836.712604166663</v>
      </c>
      <c r="J339" s="3">
        <v>0.3334259259259259</v>
      </c>
      <c r="K339" s="1">
        <v>8</v>
      </c>
      <c r="L339" s="1" t="s">
        <v>2471</v>
      </c>
      <c r="M339" s="1" t="s">
        <v>2488</v>
      </c>
      <c r="N339" s="1" t="s">
        <v>2469</v>
      </c>
      <c r="O339" s="1">
        <v>0</v>
      </c>
      <c r="P339" s="2"/>
      <c r="Q339" s="4">
        <f>ROUND((Results[Start Time]-$V$1)/7,0)</f>
        <v>8</v>
      </c>
      <c r="R339" s="4"/>
      <c r="S339" s="2"/>
      <c r="T339" s="2"/>
    </row>
    <row r="340" spans="1:20" x14ac:dyDescent="0.25">
      <c r="A340" s="1" t="s">
        <v>337</v>
      </c>
      <c r="B340" s="1" t="s">
        <v>7</v>
      </c>
      <c r="C340" s="1" t="s">
        <v>8</v>
      </c>
      <c r="D340" s="1" t="s">
        <v>15</v>
      </c>
      <c r="E340" s="1" t="s">
        <v>4</v>
      </c>
      <c r="F340" s="1" t="s">
        <v>5</v>
      </c>
      <c r="G340" s="1" t="s">
        <v>6</v>
      </c>
      <c r="H340" s="1" t="s">
        <v>2438</v>
      </c>
      <c r="I340" s="2">
        <v>42837.715960648151</v>
      </c>
      <c r="J340" s="3">
        <v>0.33341435185185186</v>
      </c>
      <c r="K340" s="1">
        <v>8</v>
      </c>
      <c r="L340" s="1" t="s">
        <v>2471</v>
      </c>
      <c r="M340" s="1" t="s">
        <v>2488</v>
      </c>
      <c r="N340" s="1" t="s">
        <v>2469</v>
      </c>
      <c r="O340" s="1">
        <v>0</v>
      </c>
      <c r="P340" s="2"/>
      <c r="Q340" s="4">
        <f>ROUND((Results[Start Time]-$V$1)/7,0)</f>
        <v>8</v>
      </c>
      <c r="R340" s="4"/>
      <c r="S340" s="2"/>
      <c r="T340" s="2"/>
    </row>
    <row r="341" spans="1:20" x14ac:dyDescent="0.25">
      <c r="A341" s="1" t="s">
        <v>338</v>
      </c>
      <c r="B341" s="1" t="s">
        <v>7</v>
      </c>
      <c r="C341" s="1" t="s">
        <v>8</v>
      </c>
      <c r="D341" s="1" t="s">
        <v>13</v>
      </c>
      <c r="E341" s="1" t="s">
        <v>4</v>
      </c>
      <c r="F341" s="1" t="s">
        <v>5</v>
      </c>
      <c r="G341" s="1" t="s">
        <v>6</v>
      </c>
      <c r="H341" s="1" t="s">
        <v>2438</v>
      </c>
      <c r="I341" s="2">
        <v>42838.719259259262</v>
      </c>
      <c r="J341" s="3">
        <v>0.33341435185185186</v>
      </c>
      <c r="K341" s="1">
        <v>8</v>
      </c>
      <c r="L341" s="1" t="s">
        <v>2471</v>
      </c>
      <c r="M341" s="1" t="s">
        <v>2488</v>
      </c>
      <c r="N341" s="1" t="s">
        <v>2469</v>
      </c>
      <c r="O341" s="1">
        <v>0</v>
      </c>
      <c r="P341" s="2"/>
      <c r="Q341" s="4">
        <f>ROUND((Results[Start Time]-$V$1)/7,0)</f>
        <v>8</v>
      </c>
      <c r="R341" s="4"/>
      <c r="S341" s="2"/>
      <c r="T341" s="2"/>
    </row>
    <row r="342" spans="1:20" x14ac:dyDescent="0.25">
      <c r="A342" s="1" t="s">
        <v>339</v>
      </c>
      <c r="B342" s="1" t="s">
        <v>7</v>
      </c>
      <c r="C342" s="1" t="s">
        <v>8</v>
      </c>
      <c r="D342" s="1" t="s">
        <v>20</v>
      </c>
      <c r="E342" s="1" t="s">
        <v>4</v>
      </c>
      <c r="F342" s="1" t="s">
        <v>5</v>
      </c>
      <c r="G342" s="1" t="s">
        <v>6</v>
      </c>
      <c r="H342" s="1" t="s">
        <v>2438</v>
      </c>
      <c r="I342" s="2">
        <v>42839.722604166665</v>
      </c>
      <c r="J342" s="3">
        <v>0.3334259259259259</v>
      </c>
      <c r="K342" s="1">
        <v>8</v>
      </c>
      <c r="L342" s="1" t="s">
        <v>2471</v>
      </c>
      <c r="M342" s="1" t="s">
        <v>2488</v>
      </c>
      <c r="N342" s="1" t="s">
        <v>2469</v>
      </c>
      <c r="O342" s="1">
        <v>0</v>
      </c>
      <c r="P342" s="2"/>
      <c r="Q342" s="4">
        <f>ROUND((Results[Start Time]-$V$1)/7,0)</f>
        <v>8</v>
      </c>
      <c r="R342" s="4"/>
      <c r="S342" s="2"/>
      <c r="T342" s="2"/>
    </row>
    <row r="343" spans="1:20" x14ac:dyDescent="0.25">
      <c r="A343" s="1" t="s">
        <v>340</v>
      </c>
      <c r="B343" s="1" t="s">
        <v>7</v>
      </c>
      <c r="C343" s="1" t="s">
        <v>8</v>
      </c>
      <c r="D343" s="1" t="s">
        <v>9</v>
      </c>
      <c r="E343" s="1" t="s">
        <v>4</v>
      </c>
      <c r="F343" s="1" t="s">
        <v>5</v>
      </c>
      <c r="G343" s="1" t="s">
        <v>6</v>
      </c>
      <c r="H343" s="1" t="s">
        <v>2438</v>
      </c>
      <c r="I343" s="2">
        <v>42843.732071759259</v>
      </c>
      <c r="J343" s="3">
        <v>0.3334259259259259</v>
      </c>
      <c r="K343" s="1">
        <v>8</v>
      </c>
      <c r="L343" s="1" t="s">
        <v>2471</v>
      </c>
      <c r="M343" s="1" t="s">
        <v>2488</v>
      </c>
      <c r="N343" s="1" t="s">
        <v>2469</v>
      </c>
      <c r="O343" s="1">
        <v>0</v>
      </c>
      <c r="P343" s="2"/>
      <c r="Q343" s="4">
        <f>ROUND((Results[Start Time]-$V$1)/7,0)</f>
        <v>9</v>
      </c>
      <c r="R343" s="4"/>
      <c r="S343" s="2"/>
      <c r="T343" s="2"/>
    </row>
    <row r="344" spans="1:20" x14ac:dyDescent="0.25">
      <c r="A344" s="1" t="s">
        <v>341</v>
      </c>
      <c r="B344" s="1" t="s">
        <v>7</v>
      </c>
      <c r="C344" s="1" t="s">
        <v>8</v>
      </c>
      <c r="D344" s="1" t="s">
        <v>9</v>
      </c>
      <c r="E344" s="1" t="s">
        <v>4</v>
      </c>
      <c r="F344" s="1" t="s">
        <v>5</v>
      </c>
      <c r="G344" s="1" t="s">
        <v>6</v>
      </c>
      <c r="H344" s="1" t="s">
        <v>2438</v>
      </c>
      <c r="I344" s="2">
        <v>42844.737291666665</v>
      </c>
      <c r="J344" s="3">
        <v>0.3334259259259259</v>
      </c>
      <c r="K344" s="1">
        <v>8</v>
      </c>
      <c r="L344" s="1" t="s">
        <v>2471</v>
      </c>
      <c r="M344" s="1" t="s">
        <v>2488</v>
      </c>
      <c r="N344" s="1" t="s">
        <v>2469</v>
      </c>
      <c r="O344" s="1">
        <v>0</v>
      </c>
      <c r="P344" s="2"/>
      <c r="Q344" s="4">
        <f>ROUND((Results[Start Time]-$V$1)/7,0)</f>
        <v>9</v>
      </c>
      <c r="R344" s="4"/>
      <c r="S344" s="2"/>
      <c r="T344" s="2"/>
    </row>
    <row r="345" spans="1:20" x14ac:dyDescent="0.25">
      <c r="A345" s="1" t="s">
        <v>342</v>
      </c>
      <c r="B345" s="1" t="s">
        <v>7</v>
      </c>
      <c r="C345" s="1" t="s">
        <v>8</v>
      </c>
      <c r="D345" s="1" t="s">
        <v>57</v>
      </c>
      <c r="E345" s="1" t="s">
        <v>4</v>
      </c>
      <c r="F345" s="1" t="s">
        <v>5</v>
      </c>
      <c r="G345" s="1" t="s">
        <v>6</v>
      </c>
      <c r="H345" s="1" t="s">
        <v>2438</v>
      </c>
      <c r="I345" s="2">
        <v>42845.740324074075</v>
      </c>
      <c r="J345" s="3">
        <v>0.33341435185185186</v>
      </c>
      <c r="K345" s="1">
        <v>8</v>
      </c>
      <c r="L345" s="1" t="s">
        <v>2471</v>
      </c>
      <c r="M345" s="1" t="s">
        <v>2488</v>
      </c>
      <c r="N345" s="1" t="s">
        <v>2469</v>
      </c>
      <c r="O345" s="1">
        <v>0</v>
      </c>
      <c r="P345" s="2"/>
      <c r="Q345" s="4">
        <f>ROUND((Results[Start Time]-$V$1)/7,0)</f>
        <v>9</v>
      </c>
      <c r="R345" s="4"/>
      <c r="S345" s="2"/>
      <c r="T345" s="2"/>
    </row>
    <row r="346" spans="1:20" x14ac:dyDescent="0.25">
      <c r="A346" s="1" t="s">
        <v>343</v>
      </c>
      <c r="B346" s="1" t="s">
        <v>7</v>
      </c>
      <c r="C346" s="1" t="s">
        <v>8</v>
      </c>
      <c r="D346" s="1" t="s">
        <v>13</v>
      </c>
      <c r="E346" s="1" t="s">
        <v>4</v>
      </c>
      <c r="F346" s="1" t="s">
        <v>5</v>
      </c>
      <c r="G346" s="1" t="s">
        <v>6</v>
      </c>
      <c r="H346" s="1" t="s">
        <v>2438</v>
      </c>
      <c r="I346" s="2">
        <v>42846.743668981479</v>
      </c>
      <c r="J346" s="3">
        <v>0.3334259259259259</v>
      </c>
      <c r="K346" s="1">
        <v>8</v>
      </c>
      <c r="L346" s="1" t="s">
        <v>2471</v>
      </c>
      <c r="M346" s="1" t="s">
        <v>2488</v>
      </c>
      <c r="N346" s="1" t="s">
        <v>2469</v>
      </c>
      <c r="O346" s="1">
        <v>0</v>
      </c>
      <c r="P346" s="2"/>
      <c r="Q346" s="4">
        <f>ROUND((Results[Start Time]-$V$1)/7,0)</f>
        <v>9</v>
      </c>
      <c r="R346" s="4"/>
      <c r="S346" s="2"/>
      <c r="T346" s="2"/>
    </row>
    <row r="347" spans="1:20" x14ac:dyDescent="0.25">
      <c r="A347" s="1" t="s">
        <v>344</v>
      </c>
      <c r="B347" s="1" t="s">
        <v>7</v>
      </c>
      <c r="C347" s="1" t="s">
        <v>8</v>
      </c>
      <c r="D347" s="1" t="s">
        <v>38</v>
      </c>
      <c r="E347" s="1" t="s">
        <v>4</v>
      </c>
      <c r="F347" s="1" t="s">
        <v>5</v>
      </c>
      <c r="G347" s="1" t="s">
        <v>6</v>
      </c>
      <c r="H347" s="1" t="s">
        <v>2438</v>
      </c>
      <c r="I347" s="2">
        <v>42847.747013888889</v>
      </c>
      <c r="J347" s="3">
        <v>0.33341435185185186</v>
      </c>
      <c r="K347" s="1">
        <v>8</v>
      </c>
      <c r="L347" s="1" t="s">
        <v>2471</v>
      </c>
      <c r="M347" s="1" t="s">
        <v>2488</v>
      </c>
      <c r="N347" s="1" t="s">
        <v>2469</v>
      </c>
      <c r="O347" s="1">
        <v>0</v>
      </c>
      <c r="P347" s="2"/>
      <c r="Q347" s="4">
        <f>ROUND((Results[Start Time]-$V$1)/7,0)</f>
        <v>9</v>
      </c>
      <c r="R347" s="4"/>
      <c r="S347" s="2"/>
      <c r="T347" s="2"/>
    </row>
    <row r="348" spans="1:20" x14ac:dyDescent="0.25">
      <c r="A348" s="1" t="s">
        <v>345</v>
      </c>
      <c r="B348" s="1" t="s">
        <v>7</v>
      </c>
      <c r="C348" s="1" t="s">
        <v>8</v>
      </c>
      <c r="D348" s="1" t="s">
        <v>346</v>
      </c>
      <c r="E348" s="1" t="s">
        <v>4</v>
      </c>
      <c r="F348" s="1" t="s">
        <v>5</v>
      </c>
      <c r="G348" s="1" t="s">
        <v>6</v>
      </c>
      <c r="H348" s="1" t="s">
        <v>2438</v>
      </c>
      <c r="I348" s="2">
        <v>42850.701550925929</v>
      </c>
      <c r="J348" s="3">
        <v>0.33341435185185186</v>
      </c>
      <c r="K348" s="1">
        <v>8</v>
      </c>
      <c r="L348" s="1" t="s">
        <v>2471</v>
      </c>
      <c r="M348" s="1" t="s">
        <v>2488</v>
      </c>
      <c r="N348" s="1" t="s">
        <v>2469</v>
      </c>
      <c r="O348" s="1">
        <v>0</v>
      </c>
      <c r="P348" s="2"/>
      <c r="Q348" s="4">
        <f>ROUND((Results[Start Time]-$V$1)/7,0)</f>
        <v>10</v>
      </c>
      <c r="R348" s="4"/>
      <c r="S348" s="2"/>
      <c r="T348" s="2"/>
    </row>
    <row r="349" spans="1:20" x14ac:dyDescent="0.25">
      <c r="A349" s="1" t="s">
        <v>347</v>
      </c>
      <c r="B349" s="1" t="s">
        <v>7</v>
      </c>
      <c r="C349" s="1" t="s">
        <v>8</v>
      </c>
      <c r="D349" s="1" t="s">
        <v>20</v>
      </c>
      <c r="E349" s="1" t="s">
        <v>4</v>
      </c>
      <c r="F349" s="1" t="s">
        <v>5</v>
      </c>
      <c r="G349" s="1" t="s">
        <v>6</v>
      </c>
      <c r="H349" s="1" t="s">
        <v>2438</v>
      </c>
      <c r="I349" s="2">
        <v>42851.704965277779</v>
      </c>
      <c r="J349" s="3">
        <v>0.3334259259259259</v>
      </c>
      <c r="K349" s="1">
        <v>8</v>
      </c>
      <c r="L349" s="1" t="s">
        <v>2471</v>
      </c>
      <c r="M349" s="1" t="s">
        <v>2488</v>
      </c>
      <c r="N349" s="1" t="s">
        <v>2469</v>
      </c>
      <c r="O349" s="1">
        <v>0</v>
      </c>
      <c r="P349" s="2"/>
      <c r="Q349" s="4">
        <f>ROUND((Results[Start Time]-$V$1)/7,0)</f>
        <v>10</v>
      </c>
      <c r="R349" s="4"/>
      <c r="S349" s="2"/>
      <c r="T349" s="2"/>
    </row>
    <row r="350" spans="1:20" x14ac:dyDescent="0.25">
      <c r="A350" s="1" t="s">
        <v>348</v>
      </c>
      <c r="B350" s="1" t="s">
        <v>7</v>
      </c>
      <c r="C350" s="1" t="s">
        <v>8</v>
      </c>
      <c r="D350" s="1" t="s">
        <v>15</v>
      </c>
      <c r="E350" s="1" t="s">
        <v>4</v>
      </c>
      <c r="F350" s="1" t="s">
        <v>5</v>
      </c>
      <c r="G350" s="1" t="s">
        <v>6</v>
      </c>
      <c r="H350" s="1" t="s">
        <v>2438</v>
      </c>
      <c r="I350" s="2">
        <v>42852.708356481482</v>
      </c>
      <c r="J350" s="3">
        <v>0.3334259259259259</v>
      </c>
      <c r="K350" s="1">
        <v>8</v>
      </c>
      <c r="L350" s="1" t="s">
        <v>2471</v>
      </c>
      <c r="M350" s="1" t="s">
        <v>2488</v>
      </c>
      <c r="N350" s="1" t="s">
        <v>2469</v>
      </c>
      <c r="O350" s="1">
        <v>0</v>
      </c>
      <c r="P350" s="2"/>
      <c r="Q350" s="4">
        <f>ROUND((Results[Start Time]-$V$1)/7,0)</f>
        <v>10</v>
      </c>
      <c r="R350" s="4"/>
      <c r="S350" s="2"/>
      <c r="T350" s="2"/>
    </row>
    <row r="351" spans="1:20" x14ac:dyDescent="0.25">
      <c r="A351" s="1" t="s">
        <v>349</v>
      </c>
      <c r="B351" s="1" t="s">
        <v>7</v>
      </c>
      <c r="C351" s="1" t="s">
        <v>8</v>
      </c>
      <c r="D351" s="1" t="s">
        <v>182</v>
      </c>
      <c r="E351" s="1" t="s">
        <v>4</v>
      </c>
      <c r="F351" s="1" t="s">
        <v>5</v>
      </c>
      <c r="G351" s="1" t="s">
        <v>6</v>
      </c>
      <c r="H351" s="1" t="s">
        <v>2438</v>
      </c>
      <c r="I351" s="2">
        <v>42853.711689814816</v>
      </c>
      <c r="J351" s="3">
        <v>0.3334259259259259</v>
      </c>
      <c r="K351" s="1">
        <v>8</v>
      </c>
      <c r="L351" s="1" t="s">
        <v>2471</v>
      </c>
      <c r="M351" s="1" t="s">
        <v>2488</v>
      </c>
      <c r="N351" s="1" t="s">
        <v>2469</v>
      </c>
      <c r="O351" s="1">
        <v>0</v>
      </c>
      <c r="P351" s="2"/>
      <c r="Q351" s="4">
        <f>ROUND((Results[Start Time]-$V$1)/7,0)</f>
        <v>10</v>
      </c>
      <c r="R351" s="4"/>
      <c r="S351" s="2"/>
      <c r="T351" s="2"/>
    </row>
    <row r="352" spans="1:20" x14ac:dyDescent="0.25">
      <c r="A352" s="1" t="s">
        <v>350</v>
      </c>
      <c r="B352" s="1" t="s">
        <v>7</v>
      </c>
      <c r="C352" s="1" t="s">
        <v>8</v>
      </c>
      <c r="D352" s="1" t="s">
        <v>15</v>
      </c>
      <c r="E352" s="1" t="s">
        <v>4</v>
      </c>
      <c r="F352" s="1" t="s">
        <v>5</v>
      </c>
      <c r="G352" s="1" t="s">
        <v>6</v>
      </c>
      <c r="H352" s="1" t="s">
        <v>2438</v>
      </c>
      <c r="I352" s="2">
        <v>42854.715081018519</v>
      </c>
      <c r="J352" s="3">
        <v>0.3334259259259259</v>
      </c>
      <c r="K352" s="1">
        <v>8</v>
      </c>
      <c r="L352" s="1" t="s">
        <v>2471</v>
      </c>
      <c r="M352" s="1" t="s">
        <v>2488</v>
      </c>
      <c r="N352" s="1" t="s">
        <v>2469</v>
      </c>
      <c r="O352" s="1">
        <v>0</v>
      </c>
      <c r="P352" s="2"/>
      <c r="Q352" s="4">
        <f>ROUND((Results[Start Time]-$V$1)/7,0)</f>
        <v>10</v>
      </c>
      <c r="R352" s="4"/>
      <c r="S352" s="2"/>
      <c r="T352" s="2"/>
    </row>
    <row r="353" spans="1:20" x14ac:dyDescent="0.25">
      <c r="A353" s="1" t="s">
        <v>351</v>
      </c>
      <c r="B353" s="1" t="s">
        <v>7</v>
      </c>
      <c r="C353" s="1" t="s">
        <v>8</v>
      </c>
      <c r="D353" s="1" t="s">
        <v>38</v>
      </c>
      <c r="E353" s="1" t="s">
        <v>4</v>
      </c>
      <c r="F353" s="1" t="s">
        <v>5</v>
      </c>
      <c r="G353" s="1" t="s">
        <v>6</v>
      </c>
      <c r="H353" s="1" t="s">
        <v>2438</v>
      </c>
      <c r="I353" s="2">
        <v>42857.704027777778</v>
      </c>
      <c r="J353" s="3">
        <v>0.3334259259259259</v>
      </c>
      <c r="K353" s="1">
        <v>8</v>
      </c>
      <c r="L353" s="1" t="s">
        <v>2471</v>
      </c>
      <c r="M353" s="1" t="s">
        <v>2488</v>
      </c>
      <c r="N353" s="1" t="s">
        <v>2469</v>
      </c>
      <c r="O353" s="1">
        <v>0</v>
      </c>
      <c r="P353" s="2"/>
      <c r="Q353" s="4">
        <f>ROUND((Results[Start Time]-$V$1)/7,0)</f>
        <v>11</v>
      </c>
      <c r="R353" s="4"/>
      <c r="S353" s="2"/>
      <c r="T353" s="2"/>
    </row>
    <row r="354" spans="1:20" x14ac:dyDescent="0.25">
      <c r="A354" s="1" t="s">
        <v>352</v>
      </c>
      <c r="B354" s="1" t="s">
        <v>7</v>
      </c>
      <c r="C354" s="1" t="s">
        <v>8</v>
      </c>
      <c r="D354" s="1" t="s">
        <v>13</v>
      </c>
      <c r="E354" s="1" t="s">
        <v>4</v>
      </c>
      <c r="F354" s="1" t="s">
        <v>5</v>
      </c>
      <c r="G354" s="1" t="s">
        <v>6</v>
      </c>
      <c r="H354" s="1" t="s">
        <v>2438</v>
      </c>
      <c r="I354" s="2">
        <v>42858.707025462965</v>
      </c>
      <c r="J354" s="3">
        <v>0.33341435185185186</v>
      </c>
      <c r="K354" s="1">
        <v>8</v>
      </c>
      <c r="L354" s="1" t="s">
        <v>2471</v>
      </c>
      <c r="M354" s="1" t="s">
        <v>2488</v>
      </c>
      <c r="N354" s="1" t="s">
        <v>2469</v>
      </c>
      <c r="O354" s="1">
        <v>0</v>
      </c>
      <c r="P354" s="2"/>
      <c r="Q354" s="4">
        <f>ROUND((Results[Start Time]-$V$1)/7,0)</f>
        <v>11</v>
      </c>
      <c r="R354" s="4"/>
      <c r="S354" s="2"/>
      <c r="T354" s="2"/>
    </row>
    <row r="355" spans="1:20" x14ac:dyDescent="0.25">
      <c r="A355" s="1" t="s">
        <v>353</v>
      </c>
      <c r="B355" s="1" t="s">
        <v>7</v>
      </c>
      <c r="C355" s="1" t="s">
        <v>8</v>
      </c>
      <c r="D355" s="1" t="s">
        <v>31</v>
      </c>
      <c r="E355" s="1" t="s">
        <v>4</v>
      </c>
      <c r="F355" s="1" t="s">
        <v>5</v>
      </c>
      <c r="G355" s="1" t="s">
        <v>6</v>
      </c>
      <c r="H355" s="1" t="s">
        <v>2438</v>
      </c>
      <c r="I355" s="2">
        <v>42859.710358796299</v>
      </c>
      <c r="J355" s="3">
        <v>0.3334259259259259</v>
      </c>
      <c r="K355" s="1">
        <v>8</v>
      </c>
      <c r="L355" s="1" t="s">
        <v>2471</v>
      </c>
      <c r="M355" s="1" t="s">
        <v>2488</v>
      </c>
      <c r="N355" s="1" t="s">
        <v>2469</v>
      </c>
      <c r="O355" s="1">
        <v>0</v>
      </c>
      <c r="P355" s="2"/>
      <c r="Q355" s="4">
        <f>ROUND((Results[Start Time]-$V$1)/7,0)</f>
        <v>11</v>
      </c>
      <c r="R355" s="4"/>
      <c r="S355" s="2"/>
      <c r="T355" s="2"/>
    </row>
    <row r="356" spans="1:20" x14ac:dyDescent="0.25">
      <c r="A356" s="1" t="s">
        <v>354</v>
      </c>
      <c r="B356" s="1" t="s">
        <v>7</v>
      </c>
      <c r="C356" s="1" t="s">
        <v>8</v>
      </c>
      <c r="D356" s="1" t="s">
        <v>38</v>
      </c>
      <c r="E356" s="1" t="s">
        <v>4</v>
      </c>
      <c r="F356" s="1" t="s">
        <v>5</v>
      </c>
      <c r="G356" s="1" t="s">
        <v>6</v>
      </c>
      <c r="H356" s="1" t="s">
        <v>2438</v>
      </c>
      <c r="I356" s="2">
        <v>42860.71371527778</v>
      </c>
      <c r="J356" s="3">
        <v>0.3334259259259259</v>
      </c>
      <c r="K356" s="1">
        <v>8</v>
      </c>
      <c r="L356" s="1" t="s">
        <v>2471</v>
      </c>
      <c r="M356" s="1" t="s">
        <v>2488</v>
      </c>
      <c r="N356" s="1" t="s">
        <v>2469</v>
      </c>
      <c r="O356" s="1">
        <v>0</v>
      </c>
      <c r="P356" s="2"/>
      <c r="Q356" s="4">
        <f>ROUND((Results[Start Time]-$V$1)/7,0)</f>
        <v>11</v>
      </c>
      <c r="R356" s="4"/>
      <c r="S356" s="2"/>
      <c r="T356" s="2"/>
    </row>
    <row r="357" spans="1:20" x14ac:dyDescent="0.25">
      <c r="A357" s="1" t="s">
        <v>355</v>
      </c>
      <c r="B357" s="1" t="s">
        <v>7</v>
      </c>
      <c r="C357" s="1" t="s">
        <v>8</v>
      </c>
      <c r="D357" s="1" t="s">
        <v>9</v>
      </c>
      <c r="E357" s="1" t="s">
        <v>4</v>
      </c>
      <c r="F357" s="1" t="s">
        <v>5</v>
      </c>
      <c r="G357" s="1" t="s">
        <v>6</v>
      </c>
      <c r="H357" s="1" t="s">
        <v>2438</v>
      </c>
      <c r="I357" s="2">
        <v>42861.71707175926</v>
      </c>
      <c r="J357" s="3">
        <v>0.3334259259259259</v>
      </c>
      <c r="K357" s="1">
        <v>8</v>
      </c>
      <c r="L357" s="1" t="s">
        <v>2471</v>
      </c>
      <c r="M357" s="1" t="s">
        <v>2488</v>
      </c>
      <c r="N357" s="1" t="s">
        <v>2469</v>
      </c>
      <c r="O357" s="1">
        <v>0</v>
      </c>
      <c r="P357" s="2"/>
      <c r="Q357" s="4">
        <f>ROUND((Results[Start Time]-$V$1)/7,0)</f>
        <v>11</v>
      </c>
      <c r="R357" s="4"/>
      <c r="S357" s="2"/>
      <c r="T357" s="2"/>
    </row>
    <row r="358" spans="1:20" x14ac:dyDescent="0.25">
      <c r="A358" s="1" t="s">
        <v>356</v>
      </c>
      <c r="B358" s="1" t="s">
        <v>7</v>
      </c>
      <c r="C358" s="1" t="s">
        <v>8</v>
      </c>
      <c r="D358" s="1" t="s">
        <v>13</v>
      </c>
      <c r="E358" s="1" t="s">
        <v>4</v>
      </c>
      <c r="F358" s="1" t="s">
        <v>5</v>
      </c>
      <c r="G358" s="1" t="s">
        <v>6</v>
      </c>
      <c r="H358" s="1" t="s">
        <v>2438</v>
      </c>
      <c r="I358" s="2">
        <v>42864.709386574075</v>
      </c>
      <c r="J358" s="3">
        <v>0.3334259259259259</v>
      </c>
      <c r="K358" s="1">
        <v>8</v>
      </c>
      <c r="L358" s="1" t="s">
        <v>2471</v>
      </c>
      <c r="M358" s="1" t="s">
        <v>2488</v>
      </c>
      <c r="N358" s="1" t="s">
        <v>2469</v>
      </c>
      <c r="O358" s="1">
        <v>0</v>
      </c>
      <c r="P358" s="2"/>
      <c r="Q358" s="4">
        <f>ROUND((Results[Start Time]-$V$1)/7,0)</f>
        <v>12</v>
      </c>
      <c r="R358" s="4"/>
      <c r="S358" s="2"/>
      <c r="T358" s="2"/>
    </row>
    <row r="359" spans="1:20" x14ac:dyDescent="0.25">
      <c r="A359" s="1" t="s">
        <v>357</v>
      </c>
      <c r="B359" s="1" t="s">
        <v>7</v>
      </c>
      <c r="C359" s="1" t="s">
        <v>8</v>
      </c>
      <c r="D359" s="1" t="s">
        <v>13</v>
      </c>
      <c r="E359" s="1" t="s">
        <v>4</v>
      </c>
      <c r="F359" s="1" t="s">
        <v>5</v>
      </c>
      <c r="G359" s="1" t="s">
        <v>6</v>
      </c>
      <c r="H359" s="1" t="s">
        <v>2438</v>
      </c>
      <c r="I359" s="2">
        <v>42865.712800925925</v>
      </c>
      <c r="J359" s="3">
        <v>0.33341435185185186</v>
      </c>
      <c r="K359" s="1">
        <v>8</v>
      </c>
      <c r="L359" s="1" t="s">
        <v>2471</v>
      </c>
      <c r="M359" s="1" t="s">
        <v>2488</v>
      </c>
      <c r="N359" s="1" t="s">
        <v>2469</v>
      </c>
      <c r="O359" s="1">
        <v>0</v>
      </c>
      <c r="P359" s="2"/>
      <c r="Q359" s="4">
        <f>ROUND((Results[Start Time]-$V$1)/7,0)</f>
        <v>12</v>
      </c>
      <c r="R359" s="4"/>
      <c r="S359" s="2"/>
      <c r="T359" s="2"/>
    </row>
    <row r="360" spans="1:20" x14ac:dyDescent="0.25">
      <c r="A360" s="1" t="s">
        <v>358</v>
      </c>
      <c r="B360" s="1" t="s">
        <v>7</v>
      </c>
      <c r="C360" s="1" t="s">
        <v>8</v>
      </c>
      <c r="D360" s="1" t="s">
        <v>141</v>
      </c>
      <c r="E360" s="1" t="s">
        <v>4</v>
      </c>
      <c r="F360" s="1" t="s">
        <v>5</v>
      </c>
      <c r="G360" s="1" t="s">
        <v>6</v>
      </c>
      <c r="H360" s="1" t="s">
        <v>2438</v>
      </c>
      <c r="I360" s="2">
        <v>42866.715810185182</v>
      </c>
      <c r="J360" s="3">
        <v>0.3334259259259259</v>
      </c>
      <c r="K360" s="1">
        <v>8</v>
      </c>
      <c r="L360" s="1" t="s">
        <v>2471</v>
      </c>
      <c r="M360" s="1" t="s">
        <v>2488</v>
      </c>
      <c r="N360" s="1" t="s">
        <v>2469</v>
      </c>
      <c r="O360" s="1">
        <v>0</v>
      </c>
      <c r="P360" s="2"/>
      <c r="Q360" s="4">
        <f>ROUND((Results[Start Time]-$V$1)/7,0)</f>
        <v>12</v>
      </c>
      <c r="R360" s="4"/>
      <c r="S360" s="2"/>
      <c r="T360" s="2"/>
    </row>
    <row r="361" spans="1:20" x14ac:dyDescent="0.25">
      <c r="A361" s="1" t="s">
        <v>359</v>
      </c>
      <c r="B361" s="1" t="s">
        <v>7</v>
      </c>
      <c r="C361" s="1" t="s">
        <v>8</v>
      </c>
      <c r="D361" s="1" t="s">
        <v>192</v>
      </c>
      <c r="E361" s="1" t="s">
        <v>4</v>
      </c>
      <c r="F361" s="1" t="s">
        <v>5</v>
      </c>
      <c r="G361" s="1" t="s">
        <v>6</v>
      </c>
      <c r="H361" s="1" t="s">
        <v>2438</v>
      </c>
      <c r="I361" s="2">
        <v>42867.719166666669</v>
      </c>
      <c r="J361" s="3">
        <v>0.3334259259259259</v>
      </c>
      <c r="K361" s="1">
        <v>8</v>
      </c>
      <c r="L361" s="1" t="s">
        <v>2471</v>
      </c>
      <c r="M361" s="1" t="s">
        <v>2488</v>
      </c>
      <c r="N361" s="1" t="s">
        <v>2469</v>
      </c>
      <c r="O361" s="1">
        <v>0</v>
      </c>
      <c r="P361" s="2"/>
      <c r="Q361" s="4">
        <f>ROUND((Results[Start Time]-$V$1)/7,0)</f>
        <v>12</v>
      </c>
      <c r="R361" s="4"/>
      <c r="S361" s="2"/>
      <c r="T361" s="2"/>
    </row>
    <row r="362" spans="1:20" x14ac:dyDescent="0.25">
      <c r="A362" s="1" t="s">
        <v>360</v>
      </c>
      <c r="B362" s="1" t="s">
        <v>7</v>
      </c>
      <c r="C362" s="1" t="s">
        <v>8</v>
      </c>
      <c r="D362" s="1" t="s">
        <v>22</v>
      </c>
      <c r="E362" s="1" t="s">
        <v>4</v>
      </c>
      <c r="F362" s="1" t="s">
        <v>5</v>
      </c>
      <c r="G362" s="1" t="s">
        <v>6</v>
      </c>
      <c r="H362" s="1" t="s">
        <v>2438</v>
      </c>
      <c r="I362" s="2">
        <v>42868.72215277778</v>
      </c>
      <c r="J362" s="3">
        <v>0.3334259259259259</v>
      </c>
      <c r="K362" s="1">
        <v>8</v>
      </c>
      <c r="L362" s="1" t="s">
        <v>2471</v>
      </c>
      <c r="M362" s="1" t="s">
        <v>2488</v>
      </c>
      <c r="N362" s="1" t="s">
        <v>2469</v>
      </c>
      <c r="O362" s="1">
        <v>0</v>
      </c>
      <c r="P362" s="2"/>
      <c r="Q362" s="4">
        <f>ROUND((Results[Start Time]-$V$1)/7,0)</f>
        <v>12</v>
      </c>
      <c r="R362" s="4"/>
      <c r="S362" s="2"/>
      <c r="T362" s="2"/>
    </row>
    <row r="363" spans="1:20" x14ac:dyDescent="0.25">
      <c r="A363" s="1" t="s">
        <v>361</v>
      </c>
      <c r="B363" s="1" t="s">
        <v>7</v>
      </c>
      <c r="C363" s="1" t="s">
        <v>8</v>
      </c>
      <c r="D363" s="1" t="s">
        <v>13</v>
      </c>
      <c r="E363" s="1" t="s">
        <v>4</v>
      </c>
      <c r="F363" s="1" t="s">
        <v>5</v>
      </c>
      <c r="G363" s="1" t="s">
        <v>6</v>
      </c>
      <c r="H363" s="1" t="s">
        <v>2438</v>
      </c>
      <c r="I363" s="2">
        <v>42872.389722222222</v>
      </c>
      <c r="J363" s="3">
        <v>0.3334259259259259</v>
      </c>
      <c r="K363" s="1">
        <v>8</v>
      </c>
      <c r="L363" s="1" t="s">
        <v>2471</v>
      </c>
      <c r="M363" s="1" t="s">
        <v>2488</v>
      </c>
      <c r="N363" s="1" t="s">
        <v>2469</v>
      </c>
      <c r="O363" s="1">
        <v>0</v>
      </c>
      <c r="P363" s="2"/>
      <c r="Q363" s="4">
        <f>ROUND((Results[Start Time]-$V$1)/7,0)</f>
        <v>13</v>
      </c>
      <c r="R363" s="4"/>
      <c r="S363" s="2"/>
      <c r="T363" s="2"/>
    </row>
    <row r="364" spans="1:20" x14ac:dyDescent="0.25">
      <c r="A364" s="1" t="s">
        <v>362</v>
      </c>
      <c r="B364" s="1" t="s">
        <v>7</v>
      </c>
      <c r="C364" s="1" t="s">
        <v>8</v>
      </c>
      <c r="D364" s="1" t="s">
        <v>57</v>
      </c>
      <c r="E364" s="1" t="s">
        <v>4</v>
      </c>
      <c r="F364" s="1" t="s">
        <v>5</v>
      </c>
      <c r="G364" s="1" t="s">
        <v>6</v>
      </c>
      <c r="H364" s="1" t="s">
        <v>2438</v>
      </c>
      <c r="I364" s="2">
        <v>42873.393113425926</v>
      </c>
      <c r="J364" s="3">
        <v>0.3334259259259259</v>
      </c>
      <c r="K364" s="1">
        <v>8</v>
      </c>
      <c r="L364" s="1" t="s">
        <v>2471</v>
      </c>
      <c r="M364" s="1" t="s">
        <v>2488</v>
      </c>
      <c r="N364" s="1" t="s">
        <v>2469</v>
      </c>
      <c r="O364" s="1">
        <v>0</v>
      </c>
      <c r="P364" s="2"/>
      <c r="Q364" s="4">
        <f>ROUND((Results[Start Time]-$V$1)/7,0)</f>
        <v>13</v>
      </c>
      <c r="R364" s="4"/>
      <c r="S364" s="2"/>
      <c r="T364" s="2"/>
    </row>
    <row r="365" spans="1:20" x14ac:dyDescent="0.25">
      <c r="A365" s="1" t="s">
        <v>363</v>
      </c>
      <c r="B365" s="1" t="s">
        <v>7</v>
      </c>
      <c r="C365" s="1" t="s">
        <v>8</v>
      </c>
      <c r="D365" s="1" t="s">
        <v>22</v>
      </c>
      <c r="E365" s="1" t="s">
        <v>4</v>
      </c>
      <c r="F365" s="1" t="s">
        <v>5</v>
      </c>
      <c r="G365" s="1" t="s">
        <v>6</v>
      </c>
      <c r="H365" s="1" t="s">
        <v>2438</v>
      </c>
      <c r="I365" s="2">
        <v>42874.396550925929</v>
      </c>
      <c r="J365" s="3">
        <v>0.3334259259259259</v>
      </c>
      <c r="K365" s="1">
        <v>8</v>
      </c>
      <c r="L365" s="1" t="s">
        <v>2471</v>
      </c>
      <c r="M365" s="1" t="s">
        <v>2488</v>
      </c>
      <c r="N365" s="1" t="s">
        <v>2469</v>
      </c>
      <c r="O365" s="1">
        <v>0</v>
      </c>
      <c r="P365" s="2"/>
      <c r="Q365" s="4">
        <f>ROUND((Results[Start Time]-$V$1)/7,0)</f>
        <v>13</v>
      </c>
      <c r="R365" s="4"/>
      <c r="S365" s="2"/>
      <c r="T365" s="2"/>
    </row>
    <row r="366" spans="1:20" x14ac:dyDescent="0.25">
      <c r="A366" s="1" t="s">
        <v>364</v>
      </c>
      <c r="B366" s="1" t="s">
        <v>7</v>
      </c>
      <c r="C366" s="1" t="s">
        <v>8</v>
      </c>
      <c r="D366" s="1" t="s">
        <v>38</v>
      </c>
      <c r="E366" s="1" t="s">
        <v>4</v>
      </c>
      <c r="F366" s="1" t="s">
        <v>5</v>
      </c>
      <c r="G366" s="1" t="s">
        <v>6</v>
      </c>
      <c r="H366" s="1" t="s">
        <v>2438</v>
      </c>
      <c r="I366" s="2">
        <v>42875.399571759262</v>
      </c>
      <c r="J366" s="3">
        <v>0.3334259259259259</v>
      </c>
      <c r="K366" s="1">
        <v>8</v>
      </c>
      <c r="L366" s="1" t="s">
        <v>2471</v>
      </c>
      <c r="M366" s="1" t="s">
        <v>2488</v>
      </c>
      <c r="N366" s="1" t="s">
        <v>2469</v>
      </c>
      <c r="O366" s="1">
        <v>0</v>
      </c>
      <c r="P366" s="2"/>
      <c r="Q366" s="4">
        <f>ROUND((Results[Start Time]-$V$1)/7,0)</f>
        <v>13</v>
      </c>
      <c r="R366" s="4"/>
      <c r="S366" s="2"/>
      <c r="T366" s="2"/>
    </row>
    <row r="367" spans="1:20" x14ac:dyDescent="0.25">
      <c r="A367" s="1" t="s">
        <v>365</v>
      </c>
      <c r="B367" s="1" t="s">
        <v>7</v>
      </c>
      <c r="C367" s="1" t="s">
        <v>8</v>
      </c>
      <c r="D367" s="1" t="s">
        <v>22</v>
      </c>
      <c r="E367" s="1" t="s">
        <v>4</v>
      </c>
      <c r="F367" s="1" t="s">
        <v>5</v>
      </c>
      <c r="G367" s="1" t="s">
        <v>6</v>
      </c>
      <c r="H367" s="1" t="s">
        <v>2438</v>
      </c>
      <c r="I367" s="2">
        <v>42876.402951388889</v>
      </c>
      <c r="J367" s="3">
        <v>0.3334259259259259</v>
      </c>
      <c r="K367" s="1">
        <v>8</v>
      </c>
      <c r="L367" s="1" t="s">
        <v>2471</v>
      </c>
      <c r="M367" s="1" t="s">
        <v>2488</v>
      </c>
      <c r="N367" s="1" t="s">
        <v>2469</v>
      </c>
      <c r="O367" s="1">
        <v>0</v>
      </c>
      <c r="P367" s="2"/>
      <c r="Q367" s="4">
        <f>ROUND((Results[Start Time]-$V$1)/7,0)</f>
        <v>13</v>
      </c>
      <c r="R367" s="4"/>
      <c r="S367" s="2"/>
      <c r="T367" s="2"/>
    </row>
    <row r="368" spans="1:20" x14ac:dyDescent="0.25">
      <c r="A368" s="1" t="s">
        <v>366</v>
      </c>
      <c r="B368" s="1" t="s">
        <v>7</v>
      </c>
      <c r="C368" s="1" t="s">
        <v>8</v>
      </c>
      <c r="D368" s="1" t="s">
        <v>214</v>
      </c>
      <c r="E368" s="1" t="s">
        <v>4</v>
      </c>
      <c r="F368" s="1" t="s">
        <v>5</v>
      </c>
      <c r="G368" s="1" t="s">
        <v>6</v>
      </c>
      <c r="H368" s="1" t="s">
        <v>2438</v>
      </c>
      <c r="I368" s="2">
        <v>42879.67597222222</v>
      </c>
      <c r="J368" s="3">
        <v>0.3334259259259259</v>
      </c>
      <c r="K368" s="1">
        <v>8</v>
      </c>
      <c r="L368" s="1" t="s">
        <v>2471</v>
      </c>
      <c r="M368" s="1" t="s">
        <v>2488</v>
      </c>
      <c r="N368" s="1" t="s">
        <v>2469</v>
      </c>
      <c r="O368" s="1">
        <v>0</v>
      </c>
      <c r="P368" s="2"/>
      <c r="Q368" s="4">
        <f>ROUND((Results[Start Time]-$V$1)/7,0)</f>
        <v>14</v>
      </c>
      <c r="R368" s="4"/>
      <c r="S368" s="2"/>
      <c r="T368" s="2"/>
    </row>
    <row r="369" spans="1:20" x14ac:dyDescent="0.25">
      <c r="A369" s="1" t="s">
        <v>367</v>
      </c>
      <c r="B369" s="1" t="s">
        <v>7</v>
      </c>
      <c r="C369" s="1" t="s">
        <v>8</v>
      </c>
      <c r="D369" s="1" t="s">
        <v>141</v>
      </c>
      <c r="E369" s="1" t="s">
        <v>4</v>
      </c>
      <c r="F369" s="1" t="s">
        <v>5</v>
      </c>
      <c r="G369" s="1" t="s">
        <v>6</v>
      </c>
      <c r="H369" s="1" t="s">
        <v>2438</v>
      </c>
      <c r="I369" s="2">
        <v>42880.67895833333</v>
      </c>
      <c r="J369" s="3">
        <v>0.3334259259259259</v>
      </c>
      <c r="K369" s="1">
        <v>8</v>
      </c>
      <c r="L369" s="1" t="s">
        <v>2471</v>
      </c>
      <c r="M369" s="1" t="s">
        <v>2488</v>
      </c>
      <c r="N369" s="1" t="s">
        <v>2469</v>
      </c>
      <c r="O369" s="1">
        <v>0</v>
      </c>
      <c r="P369" s="2"/>
      <c r="Q369" s="4">
        <f>ROUND((Results[Start Time]-$V$1)/7,0)</f>
        <v>14</v>
      </c>
      <c r="R369" s="4"/>
      <c r="S369" s="2"/>
      <c r="T369" s="2"/>
    </row>
    <row r="370" spans="1:20" x14ac:dyDescent="0.25">
      <c r="A370" s="1" t="s">
        <v>368</v>
      </c>
      <c r="B370" s="1" t="s">
        <v>7</v>
      </c>
      <c r="C370" s="1" t="s">
        <v>8</v>
      </c>
      <c r="D370" s="1" t="s">
        <v>13</v>
      </c>
      <c r="E370" s="1" t="s">
        <v>4</v>
      </c>
      <c r="F370" s="1" t="s">
        <v>5</v>
      </c>
      <c r="G370" s="1" t="s">
        <v>6</v>
      </c>
      <c r="H370" s="1" t="s">
        <v>2438</v>
      </c>
      <c r="I370" s="2">
        <v>42881.682291666664</v>
      </c>
      <c r="J370" s="3">
        <v>0.3334259259259259</v>
      </c>
      <c r="K370" s="1">
        <v>8</v>
      </c>
      <c r="L370" s="1" t="s">
        <v>2471</v>
      </c>
      <c r="M370" s="1" t="s">
        <v>2488</v>
      </c>
      <c r="N370" s="1" t="s">
        <v>2469</v>
      </c>
      <c r="O370" s="1">
        <v>0</v>
      </c>
      <c r="P370" s="2"/>
      <c r="Q370" s="4">
        <f>ROUND((Results[Start Time]-$V$1)/7,0)</f>
        <v>14</v>
      </c>
      <c r="R370" s="4"/>
      <c r="S370" s="2"/>
      <c r="T370" s="2"/>
    </row>
    <row r="371" spans="1:20" x14ac:dyDescent="0.25">
      <c r="A371" s="1" t="s">
        <v>369</v>
      </c>
      <c r="B371" s="1" t="s">
        <v>7</v>
      </c>
      <c r="C371" s="1" t="s">
        <v>8</v>
      </c>
      <c r="D371" s="1" t="s">
        <v>38</v>
      </c>
      <c r="E371" s="1" t="s">
        <v>4</v>
      </c>
      <c r="F371" s="1" t="s">
        <v>5</v>
      </c>
      <c r="G371" s="1" t="s">
        <v>6</v>
      </c>
      <c r="H371" s="1" t="s">
        <v>2438</v>
      </c>
      <c r="I371" s="2">
        <v>42882.685289351852</v>
      </c>
      <c r="J371" s="3">
        <v>0.33341435185185186</v>
      </c>
      <c r="K371" s="1">
        <v>8</v>
      </c>
      <c r="L371" s="1" t="s">
        <v>2471</v>
      </c>
      <c r="M371" s="1" t="s">
        <v>2488</v>
      </c>
      <c r="N371" s="1" t="s">
        <v>2469</v>
      </c>
      <c r="O371" s="1">
        <v>0</v>
      </c>
      <c r="P371" s="2"/>
      <c r="Q371" s="4">
        <f>ROUND((Results[Start Time]-$V$1)/7,0)</f>
        <v>14</v>
      </c>
      <c r="R371" s="4"/>
      <c r="S371" s="2"/>
      <c r="T371" s="2"/>
    </row>
    <row r="372" spans="1:20" x14ac:dyDescent="0.25">
      <c r="A372" s="1" t="s">
        <v>370</v>
      </c>
      <c r="B372" s="1" t="s">
        <v>7</v>
      </c>
      <c r="C372" s="1" t="s">
        <v>8</v>
      </c>
      <c r="D372" s="1" t="s">
        <v>31</v>
      </c>
      <c r="E372" s="1" t="s">
        <v>4</v>
      </c>
      <c r="F372" s="1" t="s">
        <v>5</v>
      </c>
      <c r="G372" s="1" t="s">
        <v>6</v>
      </c>
      <c r="H372" s="1" t="s">
        <v>2438</v>
      </c>
      <c r="I372" s="2">
        <v>42883.688668981478</v>
      </c>
      <c r="J372" s="3">
        <v>0.3334375</v>
      </c>
      <c r="K372" s="1">
        <v>8</v>
      </c>
      <c r="L372" s="1" t="s">
        <v>2471</v>
      </c>
      <c r="M372" s="1" t="s">
        <v>2488</v>
      </c>
      <c r="N372" s="1" t="s">
        <v>2469</v>
      </c>
      <c r="O372" s="1">
        <v>0</v>
      </c>
      <c r="P372" s="2"/>
      <c r="Q372" s="4">
        <f>ROUND((Results[Start Time]-$V$1)/7,0)</f>
        <v>14</v>
      </c>
      <c r="R372" s="4"/>
      <c r="S372" s="2"/>
      <c r="T372" s="2"/>
    </row>
    <row r="373" spans="1:20" x14ac:dyDescent="0.25">
      <c r="A373" s="1" t="s">
        <v>371</v>
      </c>
      <c r="B373" s="1" t="s">
        <v>7</v>
      </c>
      <c r="C373" s="1" t="s">
        <v>8</v>
      </c>
      <c r="D373" s="1" t="s">
        <v>372</v>
      </c>
      <c r="E373" s="1" t="s">
        <v>4</v>
      </c>
      <c r="F373" s="1" t="s">
        <v>5</v>
      </c>
      <c r="G373" s="1" t="s">
        <v>6</v>
      </c>
      <c r="H373" s="1" t="s">
        <v>2438</v>
      </c>
      <c r="I373" s="2">
        <v>42888.703611111108</v>
      </c>
      <c r="J373" s="3">
        <v>0.33340277777777777</v>
      </c>
      <c r="K373" s="1">
        <v>8</v>
      </c>
      <c r="L373" s="1" t="s">
        <v>2471</v>
      </c>
      <c r="M373" s="1" t="s">
        <v>2488</v>
      </c>
      <c r="N373" s="1" t="s">
        <v>2469</v>
      </c>
      <c r="O373" s="1">
        <v>0</v>
      </c>
      <c r="P373" s="2"/>
      <c r="Q373" s="4">
        <f>ROUND((Results[Start Time]-$V$1)/7,0)</f>
        <v>15</v>
      </c>
      <c r="R373" s="4"/>
      <c r="S373" s="2"/>
      <c r="T373" s="2"/>
    </row>
    <row r="374" spans="1:20" x14ac:dyDescent="0.25">
      <c r="A374" s="1" t="s">
        <v>373</v>
      </c>
      <c r="B374" s="1" t="s">
        <v>7</v>
      </c>
      <c r="C374" s="1" t="s">
        <v>8</v>
      </c>
      <c r="D374" s="1" t="s">
        <v>22</v>
      </c>
      <c r="E374" s="1" t="s">
        <v>4</v>
      </c>
      <c r="F374" s="1" t="s">
        <v>5</v>
      </c>
      <c r="G374" s="1" t="s">
        <v>6</v>
      </c>
      <c r="H374" s="1" t="s">
        <v>2438</v>
      </c>
      <c r="I374" s="2">
        <v>42889.707013888888</v>
      </c>
      <c r="J374" s="3">
        <v>0.3334259259259259</v>
      </c>
      <c r="K374" s="1">
        <v>8</v>
      </c>
      <c r="L374" s="1" t="s">
        <v>2471</v>
      </c>
      <c r="M374" s="1" t="s">
        <v>2488</v>
      </c>
      <c r="N374" s="1" t="s">
        <v>2469</v>
      </c>
      <c r="O374" s="1">
        <v>0</v>
      </c>
      <c r="P374" s="2"/>
      <c r="Q374" s="4">
        <f>ROUND((Results[Start Time]-$V$1)/7,0)</f>
        <v>15</v>
      </c>
      <c r="R374" s="4"/>
      <c r="S374" s="2"/>
      <c r="T374" s="2"/>
    </row>
    <row r="375" spans="1:20" x14ac:dyDescent="0.25">
      <c r="A375" s="1" t="s">
        <v>374</v>
      </c>
      <c r="B375" s="1" t="s">
        <v>7</v>
      </c>
      <c r="C375" s="1" t="s">
        <v>8</v>
      </c>
      <c r="D375" s="1" t="s">
        <v>141</v>
      </c>
      <c r="E375" s="1" t="s">
        <v>4</v>
      </c>
      <c r="F375" s="1" t="s">
        <v>5</v>
      </c>
      <c r="G375" s="1" t="s">
        <v>6</v>
      </c>
      <c r="H375" s="1" t="s">
        <v>2438</v>
      </c>
      <c r="I375" s="2">
        <v>42890.710393518515</v>
      </c>
      <c r="J375" s="3">
        <v>0.33341435185185186</v>
      </c>
      <c r="K375" s="1">
        <v>8</v>
      </c>
      <c r="L375" s="1" t="s">
        <v>2471</v>
      </c>
      <c r="M375" s="1" t="s">
        <v>2488</v>
      </c>
      <c r="N375" s="1" t="s">
        <v>2469</v>
      </c>
      <c r="O375" s="1">
        <v>0</v>
      </c>
      <c r="P375" s="2"/>
      <c r="Q375" s="4">
        <f>ROUND((Results[Start Time]-$V$1)/7,0)</f>
        <v>15</v>
      </c>
      <c r="R375" s="4"/>
      <c r="S375" s="2"/>
      <c r="T375" s="2"/>
    </row>
    <row r="376" spans="1:20" x14ac:dyDescent="0.25">
      <c r="A376" s="1" t="s">
        <v>375</v>
      </c>
      <c r="B376" s="1" t="s">
        <v>7</v>
      </c>
      <c r="C376" s="1" t="s">
        <v>8</v>
      </c>
      <c r="D376" s="1" t="s">
        <v>141</v>
      </c>
      <c r="E376" s="1" t="s">
        <v>4</v>
      </c>
      <c r="F376" s="1" t="s">
        <v>5</v>
      </c>
      <c r="G376" s="1" t="s">
        <v>6</v>
      </c>
      <c r="H376" s="1" t="s">
        <v>2438</v>
      </c>
      <c r="I376" s="2">
        <v>42891.713391203702</v>
      </c>
      <c r="J376" s="3">
        <v>0.3334259259259259</v>
      </c>
      <c r="K376" s="1">
        <v>8</v>
      </c>
      <c r="L376" s="1" t="s">
        <v>2471</v>
      </c>
      <c r="M376" s="1" t="s">
        <v>2488</v>
      </c>
      <c r="N376" s="1" t="s">
        <v>2469</v>
      </c>
      <c r="O376" s="1">
        <v>0</v>
      </c>
      <c r="P376" s="2"/>
      <c r="Q376" s="4">
        <f>ROUND((Results[Start Time]-$V$1)/7,0)</f>
        <v>15</v>
      </c>
      <c r="R376" s="4"/>
      <c r="S376" s="2"/>
      <c r="T376" s="2"/>
    </row>
    <row r="377" spans="1:20" x14ac:dyDescent="0.25">
      <c r="A377" s="1" t="s">
        <v>376</v>
      </c>
      <c r="B377" s="1" t="s">
        <v>7</v>
      </c>
      <c r="C377" s="1" t="s">
        <v>8</v>
      </c>
      <c r="D377" s="1" t="s">
        <v>13</v>
      </c>
      <c r="E377" s="1" t="s">
        <v>4</v>
      </c>
      <c r="F377" s="1" t="s">
        <v>5</v>
      </c>
      <c r="G377" s="1" t="s">
        <v>6</v>
      </c>
      <c r="H377" s="1" t="s">
        <v>2438</v>
      </c>
      <c r="I377" s="2">
        <v>42892.716782407406</v>
      </c>
      <c r="J377" s="3">
        <v>0.3334259259259259</v>
      </c>
      <c r="K377" s="1">
        <v>8</v>
      </c>
      <c r="L377" s="1" t="s">
        <v>2471</v>
      </c>
      <c r="M377" s="1" t="s">
        <v>2488</v>
      </c>
      <c r="N377" s="1" t="s">
        <v>2469</v>
      </c>
      <c r="O377" s="1">
        <v>0</v>
      </c>
      <c r="P377" s="2"/>
      <c r="Q377" s="4">
        <f>ROUND((Results[Start Time]-$V$1)/7,0)</f>
        <v>16</v>
      </c>
      <c r="R377" s="4"/>
      <c r="S377" s="2"/>
      <c r="T377" s="2"/>
    </row>
    <row r="378" spans="1:20" x14ac:dyDescent="0.25">
      <c r="A378" s="1" t="s">
        <v>377</v>
      </c>
      <c r="B378" s="1" t="s">
        <v>7</v>
      </c>
      <c r="C378" s="1" t="s">
        <v>8</v>
      </c>
      <c r="D378" s="1" t="s">
        <v>15</v>
      </c>
      <c r="E378" s="1" t="s">
        <v>4</v>
      </c>
      <c r="F378" s="1" t="s">
        <v>5</v>
      </c>
      <c r="G378" s="1" t="s">
        <v>6</v>
      </c>
      <c r="H378" s="1" t="s">
        <v>2438</v>
      </c>
      <c r="I378" s="2">
        <v>42895.631874999999</v>
      </c>
      <c r="J378" s="3">
        <v>0.33341435185185186</v>
      </c>
      <c r="K378" s="1">
        <v>8</v>
      </c>
      <c r="L378" s="1" t="s">
        <v>2471</v>
      </c>
      <c r="M378" s="1" t="s">
        <v>2488</v>
      </c>
      <c r="N378" s="1" t="s">
        <v>2469</v>
      </c>
      <c r="O378" s="1">
        <v>0</v>
      </c>
      <c r="P378" s="2"/>
      <c r="Q378" s="4">
        <f>ROUND((Results[Start Time]-$V$1)/7,0)</f>
        <v>16</v>
      </c>
      <c r="R378" s="4"/>
      <c r="S378" s="2"/>
      <c r="T378" s="2"/>
    </row>
    <row r="379" spans="1:20" x14ac:dyDescent="0.25">
      <c r="A379" s="1" t="s">
        <v>378</v>
      </c>
      <c r="B379" s="1" t="s">
        <v>7</v>
      </c>
      <c r="C379" s="1" t="s">
        <v>8</v>
      </c>
      <c r="D379" s="1" t="s">
        <v>13</v>
      </c>
      <c r="E379" s="1" t="s">
        <v>4</v>
      </c>
      <c r="F379" s="1" t="s">
        <v>5</v>
      </c>
      <c r="G379" s="1" t="s">
        <v>6</v>
      </c>
      <c r="H379" s="1" t="s">
        <v>2438</v>
      </c>
      <c r="I379" s="2">
        <v>42896.635300925926</v>
      </c>
      <c r="J379" s="3">
        <v>0.33341435185185186</v>
      </c>
      <c r="K379" s="1">
        <v>8</v>
      </c>
      <c r="L379" s="1" t="s">
        <v>2471</v>
      </c>
      <c r="M379" s="1" t="s">
        <v>2488</v>
      </c>
      <c r="N379" s="1" t="s">
        <v>2469</v>
      </c>
      <c r="O379" s="1">
        <v>0</v>
      </c>
      <c r="P379" s="2"/>
      <c r="Q379" s="4">
        <f>ROUND((Results[Start Time]-$V$1)/7,0)</f>
        <v>16</v>
      </c>
      <c r="R379" s="4"/>
      <c r="S379" s="2"/>
      <c r="T379" s="2"/>
    </row>
    <row r="380" spans="1:20" x14ac:dyDescent="0.25">
      <c r="A380" s="1" t="s">
        <v>379</v>
      </c>
      <c r="B380" s="1" t="s">
        <v>7</v>
      </c>
      <c r="C380" s="1" t="s">
        <v>8</v>
      </c>
      <c r="D380" s="1" t="s">
        <v>15</v>
      </c>
      <c r="E380" s="1" t="s">
        <v>4</v>
      </c>
      <c r="F380" s="1" t="s">
        <v>5</v>
      </c>
      <c r="G380" s="1" t="s">
        <v>6</v>
      </c>
      <c r="H380" s="1" t="s">
        <v>2438</v>
      </c>
      <c r="I380" s="2">
        <v>42897.638761574075</v>
      </c>
      <c r="J380" s="3">
        <v>0.3334259259259259</v>
      </c>
      <c r="K380" s="1">
        <v>8</v>
      </c>
      <c r="L380" s="1" t="s">
        <v>2471</v>
      </c>
      <c r="M380" s="1" t="s">
        <v>2488</v>
      </c>
      <c r="N380" s="1" t="s">
        <v>2469</v>
      </c>
      <c r="O380" s="1">
        <v>0</v>
      </c>
      <c r="P380" s="2"/>
      <c r="Q380" s="4">
        <f>ROUND((Results[Start Time]-$V$1)/7,0)</f>
        <v>16</v>
      </c>
      <c r="R380" s="4"/>
      <c r="S380" s="2"/>
      <c r="T380" s="2"/>
    </row>
    <row r="381" spans="1:20" x14ac:dyDescent="0.25">
      <c r="A381" s="1" t="s">
        <v>380</v>
      </c>
      <c r="B381" s="1" t="s">
        <v>7</v>
      </c>
      <c r="C381" s="1" t="s">
        <v>8</v>
      </c>
      <c r="D381" s="1" t="s">
        <v>15</v>
      </c>
      <c r="E381" s="1" t="s">
        <v>4</v>
      </c>
      <c r="F381" s="1" t="s">
        <v>5</v>
      </c>
      <c r="G381" s="1" t="s">
        <v>6</v>
      </c>
      <c r="H381" s="1" t="s">
        <v>2438</v>
      </c>
      <c r="I381" s="2">
        <v>42898.641863425924</v>
      </c>
      <c r="J381" s="3">
        <v>0.33341435185185186</v>
      </c>
      <c r="K381" s="1">
        <v>8</v>
      </c>
      <c r="L381" s="1" t="s">
        <v>2471</v>
      </c>
      <c r="M381" s="1" t="s">
        <v>2488</v>
      </c>
      <c r="N381" s="1" t="s">
        <v>2469</v>
      </c>
      <c r="O381" s="1">
        <v>0</v>
      </c>
      <c r="P381" s="2"/>
      <c r="Q381" s="4">
        <f>ROUND((Results[Start Time]-$V$1)/7,0)</f>
        <v>16</v>
      </c>
      <c r="R381" s="4"/>
      <c r="S381" s="2"/>
      <c r="T381" s="2"/>
    </row>
    <row r="382" spans="1:20" x14ac:dyDescent="0.25">
      <c r="A382" s="1" t="s">
        <v>381</v>
      </c>
      <c r="B382" s="1" t="s">
        <v>7</v>
      </c>
      <c r="C382" s="1" t="s">
        <v>8</v>
      </c>
      <c r="D382" s="1" t="s">
        <v>48</v>
      </c>
      <c r="E382" s="1" t="s">
        <v>4</v>
      </c>
      <c r="F382" s="1" t="s">
        <v>5</v>
      </c>
      <c r="G382" s="1" t="s">
        <v>6</v>
      </c>
      <c r="H382" s="1" t="s">
        <v>2438</v>
      </c>
      <c r="I382" s="2">
        <v>42899.645277777781</v>
      </c>
      <c r="J382" s="3">
        <v>0.33341435185185186</v>
      </c>
      <c r="K382" s="1">
        <v>8</v>
      </c>
      <c r="L382" s="1" t="s">
        <v>2471</v>
      </c>
      <c r="M382" s="1" t="s">
        <v>2488</v>
      </c>
      <c r="N382" s="1" t="s">
        <v>2469</v>
      </c>
      <c r="O382" s="1">
        <v>0</v>
      </c>
      <c r="P382" s="2"/>
      <c r="Q382" s="4">
        <f>ROUND((Results[Start Time]-$V$1)/7,0)</f>
        <v>17</v>
      </c>
      <c r="R382" s="4"/>
      <c r="S382" s="2"/>
      <c r="T382" s="2"/>
    </row>
    <row r="383" spans="1:20" x14ac:dyDescent="0.25">
      <c r="A383" s="1" t="s">
        <v>382</v>
      </c>
      <c r="B383" s="1" t="s">
        <v>7</v>
      </c>
      <c r="C383" s="1" t="s">
        <v>8</v>
      </c>
      <c r="D383" s="1" t="s">
        <v>9</v>
      </c>
      <c r="E383" s="1" t="s">
        <v>4</v>
      </c>
      <c r="F383" s="1" t="s">
        <v>5</v>
      </c>
      <c r="G383" s="1" t="s">
        <v>6</v>
      </c>
      <c r="H383" s="1" t="s">
        <v>2438</v>
      </c>
      <c r="I383" s="2">
        <v>42901.727337962962</v>
      </c>
      <c r="J383" s="3">
        <v>0.33341435185185186</v>
      </c>
      <c r="K383" s="1">
        <v>8</v>
      </c>
      <c r="L383" s="1" t="s">
        <v>2471</v>
      </c>
      <c r="M383" s="1" t="s">
        <v>2488</v>
      </c>
      <c r="N383" s="1" t="s">
        <v>2469</v>
      </c>
      <c r="O383" s="1">
        <v>0</v>
      </c>
      <c r="P383" s="2"/>
      <c r="Q383" s="4">
        <f>ROUND((Results[Start Time]-$V$1)/7,0)</f>
        <v>17</v>
      </c>
      <c r="R383" s="4"/>
      <c r="S383" s="2"/>
      <c r="T383" s="2"/>
    </row>
    <row r="384" spans="1:20" x14ac:dyDescent="0.25">
      <c r="A384" s="1" t="s">
        <v>383</v>
      </c>
      <c r="B384" s="1" t="s">
        <v>7</v>
      </c>
      <c r="C384" s="1" t="s">
        <v>8</v>
      </c>
      <c r="D384" s="1" t="s">
        <v>13</v>
      </c>
      <c r="E384" s="1" t="s">
        <v>4</v>
      </c>
      <c r="F384" s="1" t="s">
        <v>5</v>
      </c>
      <c r="G384" s="1" t="s">
        <v>6</v>
      </c>
      <c r="H384" s="1" t="s">
        <v>2438</v>
      </c>
      <c r="I384" s="2">
        <v>42902.730717592596</v>
      </c>
      <c r="J384" s="3">
        <v>0.3334259259259259</v>
      </c>
      <c r="K384" s="1">
        <v>8</v>
      </c>
      <c r="L384" s="1" t="s">
        <v>2471</v>
      </c>
      <c r="M384" s="1" t="s">
        <v>2488</v>
      </c>
      <c r="N384" s="1" t="s">
        <v>2469</v>
      </c>
      <c r="O384" s="1">
        <v>0</v>
      </c>
      <c r="P384" s="2"/>
      <c r="Q384" s="4">
        <f>ROUND((Results[Start Time]-$V$1)/7,0)</f>
        <v>17</v>
      </c>
      <c r="R384" s="4"/>
      <c r="S384" s="2"/>
      <c r="T384" s="2"/>
    </row>
    <row r="385" spans="1:20" x14ac:dyDescent="0.25">
      <c r="A385" s="1" t="s">
        <v>384</v>
      </c>
      <c r="B385" s="1" t="s">
        <v>7</v>
      </c>
      <c r="C385" s="1" t="s">
        <v>8</v>
      </c>
      <c r="D385" s="1" t="s">
        <v>53</v>
      </c>
      <c r="E385" s="1" t="s">
        <v>4</v>
      </c>
      <c r="F385" s="1" t="s">
        <v>5</v>
      </c>
      <c r="G385" s="1" t="s">
        <v>6</v>
      </c>
      <c r="H385" s="1" t="s">
        <v>2438</v>
      </c>
      <c r="I385" s="2">
        <v>42903.733819444446</v>
      </c>
      <c r="J385" s="3">
        <v>0.33341435185185186</v>
      </c>
      <c r="K385" s="1">
        <v>8</v>
      </c>
      <c r="L385" s="1" t="s">
        <v>2471</v>
      </c>
      <c r="M385" s="1" t="s">
        <v>2488</v>
      </c>
      <c r="N385" s="1" t="s">
        <v>2469</v>
      </c>
      <c r="O385" s="1">
        <v>0</v>
      </c>
      <c r="P385" s="2"/>
      <c r="Q385" s="4">
        <f>ROUND((Results[Start Time]-$V$1)/7,0)</f>
        <v>17</v>
      </c>
      <c r="R385" s="4"/>
      <c r="S385" s="2"/>
      <c r="T385" s="2"/>
    </row>
    <row r="386" spans="1:20" x14ac:dyDescent="0.25">
      <c r="A386" s="1" t="s">
        <v>385</v>
      </c>
      <c r="B386" s="1" t="s">
        <v>7</v>
      </c>
      <c r="C386" s="1" t="s">
        <v>8</v>
      </c>
      <c r="D386" s="1" t="s">
        <v>9</v>
      </c>
      <c r="E386" s="1" t="s">
        <v>4</v>
      </c>
      <c r="F386" s="1" t="s">
        <v>5</v>
      </c>
      <c r="G386" s="1" t="s">
        <v>6</v>
      </c>
      <c r="H386" s="1" t="s">
        <v>2438</v>
      </c>
      <c r="I386" s="2">
        <v>42904.737187500003</v>
      </c>
      <c r="J386" s="3">
        <v>0.3334259259259259</v>
      </c>
      <c r="K386" s="1">
        <v>8</v>
      </c>
      <c r="L386" s="1" t="s">
        <v>2471</v>
      </c>
      <c r="M386" s="1" t="s">
        <v>2488</v>
      </c>
      <c r="N386" s="1" t="s">
        <v>2469</v>
      </c>
      <c r="O386" s="1">
        <v>0</v>
      </c>
      <c r="P386" s="2"/>
      <c r="Q386" s="4">
        <f>ROUND((Results[Start Time]-$V$1)/7,0)</f>
        <v>17</v>
      </c>
      <c r="R386" s="4"/>
      <c r="S386" s="2"/>
      <c r="T386" s="2"/>
    </row>
    <row r="387" spans="1:20" x14ac:dyDescent="0.25">
      <c r="A387" s="1" t="s">
        <v>386</v>
      </c>
      <c r="B387" s="1" t="s">
        <v>7</v>
      </c>
      <c r="C387" s="1" t="s">
        <v>8</v>
      </c>
      <c r="D387" s="1" t="s">
        <v>48</v>
      </c>
      <c r="E387" s="1" t="s">
        <v>4</v>
      </c>
      <c r="F387" s="1" t="s">
        <v>5</v>
      </c>
      <c r="G387" s="1" t="s">
        <v>6</v>
      </c>
      <c r="H387" s="1" t="s">
        <v>2438</v>
      </c>
      <c r="I387" s="2">
        <v>42905.739918981482</v>
      </c>
      <c r="J387" s="3">
        <v>0.3334259259259259</v>
      </c>
      <c r="K387" s="1">
        <v>8</v>
      </c>
      <c r="L387" s="1" t="s">
        <v>2471</v>
      </c>
      <c r="M387" s="1" t="s">
        <v>2488</v>
      </c>
      <c r="N387" s="1" t="s">
        <v>2469</v>
      </c>
      <c r="O387" s="1">
        <v>0</v>
      </c>
      <c r="P387" s="2"/>
      <c r="Q387" s="4">
        <f>ROUND((Results[Start Time]-$V$1)/7,0)</f>
        <v>17</v>
      </c>
      <c r="R387" s="4"/>
      <c r="S387" s="2"/>
      <c r="T387" s="2"/>
    </row>
    <row r="388" spans="1:20" x14ac:dyDescent="0.25">
      <c r="A388" s="1" t="s">
        <v>387</v>
      </c>
      <c r="B388" s="1" t="s">
        <v>7</v>
      </c>
      <c r="C388" s="1" t="s">
        <v>8</v>
      </c>
      <c r="D388" s="1" t="s">
        <v>31</v>
      </c>
      <c r="E388" s="1" t="s">
        <v>4</v>
      </c>
      <c r="F388" s="1" t="s">
        <v>5</v>
      </c>
      <c r="G388" s="1" t="s">
        <v>6</v>
      </c>
      <c r="H388" s="1" t="s">
        <v>2438</v>
      </c>
      <c r="I388" s="2">
        <v>42908.705497685187</v>
      </c>
      <c r="J388" s="3">
        <v>0.3334259259259259</v>
      </c>
      <c r="K388" s="1">
        <v>8</v>
      </c>
      <c r="L388" s="1" t="s">
        <v>2471</v>
      </c>
      <c r="M388" s="1" t="s">
        <v>2488</v>
      </c>
      <c r="N388" s="1" t="s">
        <v>2469</v>
      </c>
      <c r="O388" s="1">
        <v>0</v>
      </c>
      <c r="P388" s="2"/>
      <c r="Q388" s="4">
        <f>ROUND((Results[Start Time]-$V$1)/7,0)</f>
        <v>18</v>
      </c>
      <c r="R388" s="4"/>
      <c r="S388" s="2"/>
      <c r="T388" s="2"/>
    </row>
    <row r="389" spans="1:20" x14ac:dyDescent="0.25">
      <c r="A389" s="1" t="s">
        <v>388</v>
      </c>
      <c r="B389" s="1" t="s">
        <v>7</v>
      </c>
      <c r="C389" s="1" t="s">
        <v>8</v>
      </c>
      <c r="D389" s="1" t="s">
        <v>15</v>
      </c>
      <c r="E389" s="1" t="s">
        <v>4</v>
      </c>
      <c r="F389" s="1" t="s">
        <v>5</v>
      </c>
      <c r="G389" s="1" t="s">
        <v>6</v>
      </c>
      <c r="H389" s="1" t="s">
        <v>2438</v>
      </c>
      <c r="I389" s="2">
        <v>42909.70884259259</v>
      </c>
      <c r="J389" s="3">
        <v>0.3334259259259259</v>
      </c>
      <c r="K389" s="1">
        <v>8</v>
      </c>
      <c r="L389" s="1" t="s">
        <v>2471</v>
      </c>
      <c r="M389" s="1" t="s">
        <v>2488</v>
      </c>
      <c r="N389" s="1" t="s">
        <v>2469</v>
      </c>
      <c r="O389" s="1">
        <v>0</v>
      </c>
      <c r="P389" s="2"/>
      <c r="Q389" s="4">
        <f>ROUND((Results[Start Time]-$V$1)/7,0)</f>
        <v>18</v>
      </c>
      <c r="R389" s="4"/>
      <c r="S389" s="2"/>
      <c r="T389" s="2"/>
    </row>
    <row r="390" spans="1:20" x14ac:dyDescent="0.25">
      <c r="A390" s="1" t="s">
        <v>389</v>
      </c>
      <c r="B390" s="1" t="s">
        <v>7</v>
      </c>
      <c r="C390" s="1" t="s">
        <v>8</v>
      </c>
      <c r="D390" s="1" t="s">
        <v>53</v>
      </c>
      <c r="E390" s="1" t="s">
        <v>4</v>
      </c>
      <c r="F390" s="1" t="s">
        <v>5</v>
      </c>
      <c r="G390" s="1" t="s">
        <v>6</v>
      </c>
      <c r="H390" s="1" t="s">
        <v>2438</v>
      </c>
      <c r="I390" s="2">
        <v>42910.711840277778</v>
      </c>
      <c r="J390" s="3">
        <v>0.3334259259259259</v>
      </c>
      <c r="K390" s="1">
        <v>8</v>
      </c>
      <c r="L390" s="1" t="s">
        <v>2471</v>
      </c>
      <c r="M390" s="1" t="s">
        <v>2488</v>
      </c>
      <c r="N390" s="1" t="s">
        <v>2469</v>
      </c>
      <c r="O390" s="1">
        <v>0</v>
      </c>
      <c r="P390" s="2"/>
      <c r="Q390" s="4">
        <f>ROUND((Results[Start Time]-$V$1)/7,0)</f>
        <v>18</v>
      </c>
      <c r="R390" s="4"/>
      <c r="S390" s="2"/>
      <c r="T390" s="2"/>
    </row>
    <row r="391" spans="1:20" x14ac:dyDescent="0.25">
      <c r="A391" s="1" t="s">
        <v>390</v>
      </c>
      <c r="B391" s="1" t="s">
        <v>7</v>
      </c>
      <c r="C391" s="1" t="s">
        <v>8</v>
      </c>
      <c r="D391" s="1" t="s">
        <v>38</v>
      </c>
      <c r="E391" s="1" t="s">
        <v>4</v>
      </c>
      <c r="F391" s="1" t="s">
        <v>5</v>
      </c>
      <c r="G391" s="1" t="s">
        <v>6</v>
      </c>
      <c r="H391" s="1" t="s">
        <v>2438</v>
      </c>
      <c r="I391" s="2">
        <v>42911.715300925927</v>
      </c>
      <c r="J391" s="3">
        <v>0.3334259259259259</v>
      </c>
      <c r="K391" s="1">
        <v>8</v>
      </c>
      <c r="L391" s="1" t="s">
        <v>2471</v>
      </c>
      <c r="M391" s="1" t="s">
        <v>2488</v>
      </c>
      <c r="N391" s="1" t="s">
        <v>2469</v>
      </c>
      <c r="O391" s="1">
        <v>0</v>
      </c>
      <c r="P391" s="2"/>
      <c r="Q391" s="4">
        <f>ROUND((Results[Start Time]-$V$1)/7,0)</f>
        <v>18</v>
      </c>
      <c r="R391" s="4"/>
      <c r="S391" s="2"/>
      <c r="T391" s="2"/>
    </row>
    <row r="392" spans="1:20" x14ac:dyDescent="0.25">
      <c r="A392" s="1" t="s">
        <v>391</v>
      </c>
      <c r="B392" s="1" t="s">
        <v>7</v>
      </c>
      <c r="C392" s="1" t="s">
        <v>8</v>
      </c>
      <c r="D392" s="1" t="s">
        <v>48</v>
      </c>
      <c r="E392" s="1" t="s">
        <v>4</v>
      </c>
      <c r="F392" s="1" t="s">
        <v>5</v>
      </c>
      <c r="G392" s="1" t="s">
        <v>6</v>
      </c>
      <c r="H392" s="1" t="s">
        <v>2438</v>
      </c>
      <c r="I392" s="2">
        <v>42912.71875</v>
      </c>
      <c r="J392" s="3">
        <v>0.3334259259259259</v>
      </c>
      <c r="K392" s="1">
        <v>8</v>
      </c>
      <c r="L392" s="1" t="s">
        <v>2471</v>
      </c>
      <c r="M392" s="1" t="s">
        <v>2488</v>
      </c>
      <c r="N392" s="1" t="s">
        <v>2469</v>
      </c>
      <c r="O392" s="1">
        <v>0</v>
      </c>
      <c r="P392" s="2"/>
      <c r="Q392" s="4">
        <f>ROUND((Results[Start Time]-$V$1)/7,0)</f>
        <v>18</v>
      </c>
      <c r="R392" s="4"/>
      <c r="S392" s="2"/>
      <c r="T392" s="2"/>
    </row>
    <row r="393" spans="1:20" x14ac:dyDescent="0.25">
      <c r="A393" s="1" t="s">
        <v>392</v>
      </c>
      <c r="B393" s="1" t="s">
        <v>7</v>
      </c>
      <c r="C393" s="1" t="s">
        <v>8</v>
      </c>
      <c r="D393" s="1" t="s">
        <v>22</v>
      </c>
      <c r="E393" s="1" t="s">
        <v>4</v>
      </c>
      <c r="F393" s="1" t="s">
        <v>5</v>
      </c>
      <c r="G393" s="1" t="s">
        <v>6</v>
      </c>
      <c r="H393" s="1" t="s">
        <v>2438</v>
      </c>
      <c r="I393" s="2">
        <v>42915.70040509259</v>
      </c>
      <c r="J393" s="3">
        <v>0.3334259259259259</v>
      </c>
      <c r="K393" s="1">
        <v>8</v>
      </c>
      <c r="L393" s="1" t="s">
        <v>2471</v>
      </c>
      <c r="M393" s="1" t="s">
        <v>2488</v>
      </c>
      <c r="N393" s="1" t="s">
        <v>2469</v>
      </c>
      <c r="O393" s="1">
        <v>0</v>
      </c>
      <c r="P393" s="2"/>
      <c r="Q393" s="4">
        <f>ROUND((Results[Start Time]-$V$1)/7,0)</f>
        <v>19</v>
      </c>
      <c r="R393" s="4"/>
      <c r="S393" s="2"/>
      <c r="T393" s="2"/>
    </row>
    <row r="394" spans="1:20" x14ac:dyDescent="0.25">
      <c r="A394" s="1" t="s">
        <v>393</v>
      </c>
      <c r="B394" s="1" t="s">
        <v>7</v>
      </c>
      <c r="C394" s="1" t="s">
        <v>8</v>
      </c>
      <c r="D394" s="1" t="s">
        <v>20</v>
      </c>
      <c r="E394" s="1" t="s">
        <v>4</v>
      </c>
      <c r="F394" s="1" t="s">
        <v>5</v>
      </c>
      <c r="G394" s="1" t="s">
        <v>6</v>
      </c>
      <c r="H394" s="1" t="s">
        <v>2438</v>
      </c>
      <c r="I394" s="2">
        <v>42916.703865740739</v>
      </c>
      <c r="J394" s="3">
        <v>0.3334259259259259</v>
      </c>
      <c r="K394" s="1">
        <v>8</v>
      </c>
      <c r="L394" s="1" t="s">
        <v>2471</v>
      </c>
      <c r="M394" s="1" t="s">
        <v>2488</v>
      </c>
      <c r="N394" s="1" t="s">
        <v>2469</v>
      </c>
      <c r="O394" s="1">
        <v>0</v>
      </c>
      <c r="P394" s="2"/>
      <c r="Q394" s="4">
        <f>ROUND((Results[Start Time]-$V$1)/7,0)</f>
        <v>19</v>
      </c>
      <c r="R394" s="4"/>
      <c r="S394" s="2"/>
      <c r="T394" s="2"/>
    </row>
    <row r="395" spans="1:20" x14ac:dyDescent="0.25">
      <c r="A395" s="1" t="s">
        <v>394</v>
      </c>
      <c r="B395" s="1" t="s">
        <v>7</v>
      </c>
      <c r="C395" s="1" t="s">
        <v>8</v>
      </c>
      <c r="D395" s="1" t="s">
        <v>22</v>
      </c>
      <c r="E395" s="1" t="s">
        <v>4</v>
      </c>
      <c r="F395" s="1" t="s">
        <v>5</v>
      </c>
      <c r="G395" s="1" t="s">
        <v>6</v>
      </c>
      <c r="H395" s="1" t="s">
        <v>2438</v>
      </c>
      <c r="I395" s="2">
        <v>42917.707233796296</v>
      </c>
      <c r="J395" s="3">
        <v>0.3334259259259259</v>
      </c>
      <c r="K395" s="1">
        <v>8</v>
      </c>
      <c r="L395" s="1" t="s">
        <v>2471</v>
      </c>
      <c r="M395" s="1" t="s">
        <v>2488</v>
      </c>
      <c r="N395" s="1" t="s">
        <v>2469</v>
      </c>
      <c r="O395" s="1">
        <v>0</v>
      </c>
      <c r="P395" s="2"/>
      <c r="Q395" s="4">
        <f>ROUND((Results[Start Time]-$V$1)/7,0)</f>
        <v>19</v>
      </c>
      <c r="R395" s="4"/>
      <c r="S395" s="2"/>
      <c r="T395" s="2"/>
    </row>
    <row r="396" spans="1:20" x14ac:dyDescent="0.25">
      <c r="A396" s="1" t="s">
        <v>395</v>
      </c>
      <c r="B396" s="1" t="s">
        <v>7</v>
      </c>
      <c r="C396" s="1" t="s">
        <v>8</v>
      </c>
      <c r="D396" s="1" t="s">
        <v>38</v>
      </c>
      <c r="E396" s="1" t="s">
        <v>4</v>
      </c>
      <c r="F396" s="1" t="s">
        <v>5</v>
      </c>
      <c r="G396" s="1" t="s">
        <v>6</v>
      </c>
      <c r="H396" s="1" t="s">
        <v>2438</v>
      </c>
      <c r="I396" s="2">
        <v>42918.710694444446</v>
      </c>
      <c r="J396" s="3">
        <v>0.3334259259259259</v>
      </c>
      <c r="K396" s="1">
        <v>8</v>
      </c>
      <c r="L396" s="1" t="s">
        <v>2471</v>
      </c>
      <c r="M396" s="1" t="s">
        <v>2488</v>
      </c>
      <c r="N396" s="1" t="s">
        <v>2469</v>
      </c>
      <c r="O396" s="1">
        <v>0</v>
      </c>
      <c r="P396" s="2"/>
      <c r="Q396" s="4">
        <f>ROUND((Results[Start Time]-$V$1)/7,0)</f>
        <v>19</v>
      </c>
      <c r="R396" s="4"/>
      <c r="S396" s="2"/>
      <c r="T396" s="2"/>
    </row>
    <row r="397" spans="1:20" x14ac:dyDescent="0.25">
      <c r="A397" s="1" t="s">
        <v>396</v>
      </c>
      <c r="B397" s="1" t="s">
        <v>7</v>
      </c>
      <c r="C397" s="1" t="s">
        <v>8</v>
      </c>
      <c r="D397" s="1" t="s">
        <v>53</v>
      </c>
      <c r="E397" s="1" t="s">
        <v>4</v>
      </c>
      <c r="F397" s="1" t="s">
        <v>5</v>
      </c>
      <c r="G397" s="1" t="s">
        <v>6</v>
      </c>
      <c r="H397" s="1" t="s">
        <v>2438</v>
      </c>
      <c r="I397" s="2">
        <v>42919.714050925926</v>
      </c>
      <c r="J397" s="3">
        <v>0.3334259259259259</v>
      </c>
      <c r="K397" s="1">
        <v>8</v>
      </c>
      <c r="L397" s="1" t="s">
        <v>2471</v>
      </c>
      <c r="M397" s="1" t="s">
        <v>2488</v>
      </c>
      <c r="N397" s="1" t="s">
        <v>2469</v>
      </c>
      <c r="O397" s="1">
        <v>0</v>
      </c>
      <c r="P397" s="2"/>
      <c r="Q397" s="4">
        <f>ROUND((Results[Start Time]-$V$1)/7,0)</f>
        <v>19</v>
      </c>
      <c r="R397" s="4"/>
      <c r="S397" s="2"/>
      <c r="T397" s="2"/>
    </row>
    <row r="398" spans="1:20" x14ac:dyDescent="0.25">
      <c r="A398" s="1" t="s">
        <v>397</v>
      </c>
      <c r="B398" s="1" t="s">
        <v>7</v>
      </c>
      <c r="C398" s="1" t="s">
        <v>8</v>
      </c>
      <c r="D398" s="1" t="s">
        <v>398</v>
      </c>
      <c r="E398" s="1" t="s">
        <v>4</v>
      </c>
      <c r="F398" s="1" t="s">
        <v>5</v>
      </c>
      <c r="G398" s="1" t="s">
        <v>6</v>
      </c>
      <c r="H398" s="1" t="s">
        <v>2438</v>
      </c>
      <c r="I398" s="2">
        <v>42923.689953703702</v>
      </c>
      <c r="J398" s="3">
        <v>0.3334259259259259</v>
      </c>
      <c r="K398" s="1">
        <v>8</v>
      </c>
      <c r="L398" s="1" t="s">
        <v>2471</v>
      </c>
      <c r="M398" s="1" t="s">
        <v>2488</v>
      </c>
      <c r="N398" s="1" t="s">
        <v>2469</v>
      </c>
      <c r="O398" s="1">
        <v>0</v>
      </c>
      <c r="P398" s="2"/>
      <c r="Q398" s="4">
        <f>ROUND((Results[Start Time]-$V$1)/7,0)</f>
        <v>20</v>
      </c>
      <c r="R398" s="4"/>
      <c r="S398" s="2"/>
      <c r="T398" s="2"/>
    </row>
    <row r="399" spans="1:20" x14ac:dyDescent="0.25">
      <c r="A399" s="1" t="s">
        <v>399</v>
      </c>
      <c r="B399" s="1" t="s">
        <v>7</v>
      </c>
      <c r="C399" s="1" t="s">
        <v>8</v>
      </c>
      <c r="D399" s="1" t="s">
        <v>9</v>
      </c>
      <c r="E399" s="1" t="s">
        <v>4</v>
      </c>
      <c r="F399" s="1" t="s">
        <v>5</v>
      </c>
      <c r="G399" s="1" t="s">
        <v>6</v>
      </c>
      <c r="H399" s="1" t="s">
        <v>2438</v>
      </c>
      <c r="I399" s="2">
        <v>42924.693379629629</v>
      </c>
      <c r="J399" s="3">
        <v>0.3334259259259259</v>
      </c>
      <c r="K399" s="1">
        <v>8</v>
      </c>
      <c r="L399" s="1" t="s">
        <v>2471</v>
      </c>
      <c r="M399" s="1" t="s">
        <v>2488</v>
      </c>
      <c r="N399" s="1" t="s">
        <v>2469</v>
      </c>
      <c r="O399" s="1">
        <v>0</v>
      </c>
      <c r="P399" s="2"/>
      <c r="Q399" s="4">
        <f>ROUND((Results[Start Time]-$V$1)/7,0)</f>
        <v>20</v>
      </c>
      <c r="R399" s="4"/>
      <c r="S399" s="2"/>
      <c r="T399" s="2"/>
    </row>
    <row r="400" spans="1:20" x14ac:dyDescent="0.25">
      <c r="A400" s="1" t="s">
        <v>400</v>
      </c>
      <c r="B400" s="1" t="s">
        <v>7</v>
      </c>
      <c r="C400" s="1" t="s">
        <v>8</v>
      </c>
      <c r="D400" s="1" t="s">
        <v>53</v>
      </c>
      <c r="E400" s="1" t="s">
        <v>4</v>
      </c>
      <c r="F400" s="1" t="s">
        <v>5</v>
      </c>
      <c r="G400" s="1" t="s">
        <v>6</v>
      </c>
      <c r="H400" s="1" t="s">
        <v>2438</v>
      </c>
      <c r="I400" s="2">
        <v>42925.696840277778</v>
      </c>
      <c r="J400" s="3">
        <v>0.3334259259259259</v>
      </c>
      <c r="K400" s="1">
        <v>8</v>
      </c>
      <c r="L400" s="1" t="s">
        <v>2471</v>
      </c>
      <c r="M400" s="1" t="s">
        <v>2488</v>
      </c>
      <c r="N400" s="1" t="s">
        <v>2469</v>
      </c>
      <c r="O400" s="1">
        <v>0</v>
      </c>
      <c r="P400" s="2"/>
      <c r="Q400" s="4">
        <f>ROUND((Results[Start Time]-$V$1)/7,0)</f>
        <v>20</v>
      </c>
      <c r="R400" s="4"/>
      <c r="S400" s="2"/>
      <c r="T400" s="2"/>
    </row>
    <row r="401" spans="1:20" x14ac:dyDescent="0.25">
      <c r="A401" s="1" t="s">
        <v>401</v>
      </c>
      <c r="B401" s="1" t="s">
        <v>7</v>
      </c>
      <c r="C401" s="1" t="s">
        <v>8</v>
      </c>
      <c r="D401" s="1" t="s">
        <v>141</v>
      </c>
      <c r="E401" s="1" t="s">
        <v>4</v>
      </c>
      <c r="F401" s="1" t="s">
        <v>5</v>
      </c>
      <c r="G401" s="1" t="s">
        <v>6</v>
      </c>
      <c r="H401" s="1" t="s">
        <v>2438</v>
      </c>
      <c r="I401" s="2">
        <v>42926.601053240738</v>
      </c>
      <c r="J401" s="3">
        <v>0.3334259259259259</v>
      </c>
      <c r="K401" s="1">
        <v>8</v>
      </c>
      <c r="L401" s="1" t="s">
        <v>2471</v>
      </c>
      <c r="M401" s="1" t="s">
        <v>2488</v>
      </c>
      <c r="N401" s="1" t="s">
        <v>2469</v>
      </c>
      <c r="O401" s="1">
        <v>0</v>
      </c>
      <c r="P401" s="2"/>
      <c r="Q401" s="4">
        <f>ROUND((Results[Start Time]-$V$1)/7,0)</f>
        <v>20</v>
      </c>
      <c r="R401" s="4"/>
      <c r="S401" s="2"/>
      <c r="T401" s="2"/>
    </row>
    <row r="402" spans="1:20" x14ac:dyDescent="0.25">
      <c r="A402" s="1" t="s">
        <v>402</v>
      </c>
      <c r="B402" s="1" t="s">
        <v>7</v>
      </c>
      <c r="C402" s="1" t="s">
        <v>8</v>
      </c>
      <c r="D402" s="1" t="s">
        <v>15</v>
      </c>
      <c r="E402" s="1" t="s">
        <v>4</v>
      </c>
      <c r="F402" s="1" t="s">
        <v>5</v>
      </c>
      <c r="G402" s="1" t="s">
        <v>6</v>
      </c>
      <c r="H402" s="1" t="s">
        <v>2438</v>
      </c>
      <c r="I402" s="2">
        <v>42927.604502314818</v>
      </c>
      <c r="J402" s="3">
        <v>0.3334259259259259</v>
      </c>
      <c r="K402" s="1">
        <v>8</v>
      </c>
      <c r="L402" s="1" t="s">
        <v>2471</v>
      </c>
      <c r="M402" s="1" t="s">
        <v>2488</v>
      </c>
      <c r="N402" s="1" t="s">
        <v>2469</v>
      </c>
      <c r="O402" s="1">
        <v>0</v>
      </c>
      <c r="P402" s="2"/>
      <c r="Q402" s="4">
        <f>ROUND((Results[Start Time]-$V$1)/7,0)</f>
        <v>21</v>
      </c>
      <c r="R402" s="4"/>
      <c r="S402" s="2"/>
      <c r="T402" s="2"/>
    </row>
    <row r="403" spans="1:20" x14ac:dyDescent="0.25">
      <c r="A403" s="1" t="s">
        <v>403</v>
      </c>
      <c r="B403" s="1" t="s">
        <v>7</v>
      </c>
      <c r="C403" s="1" t="s">
        <v>8</v>
      </c>
      <c r="D403" s="1" t="s">
        <v>48</v>
      </c>
      <c r="E403" s="1" t="s">
        <v>4</v>
      </c>
      <c r="F403" s="1" t="s">
        <v>5</v>
      </c>
      <c r="G403" s="1" t="s">
        <v>6</v>
      </c>
      <c r="H403" s="1" t="s">
        <v>2438</v>
      </c>
      <c r="I403" s="2">
        <v>42928.607881944445</v>
      </c>
      <c r="J403" s="3">
        <v>0.3334259259259259</v>
      </c>
      <c r="K403" s="1">
        <v>8</v>
      </c>
      <c r="L403" s="1" t="s">
        <v>2471</v>
      </c>
      <c r="M403" s="1" t="s">
        <v>2488</v>
      </c>
      <c r="N403" s="1" t="s">
        <v>2469</v>
      </c>
      <c r="O403" s="1">
        <v>0</v>
      </c>
      <c r="P403" s="2"/>
      <c r="Q403" s="4">
        <f>ROUND((Results[Start Time]-$V$1)/7,0)</f>
        <v>21</v>
      </c>
      <c r="R403" s="4"/>
      <c r="S403" s="2"/>
      <c r="T403" s="2"/>
    </row>
    <row r="404" spans="1:20" x14ac:dyDescent="0.25">
      <c r="A404" s="1" t="s">
        <v>404</v>
      </c>
      <c r="B404" s="1" t="s">
        <v>7</v>
      </c>
      <c r="C404" s="1" t="s">
        <v>8</v>
      </c>
      <c r="D404" s="1" t="s">
        <v>53</v>
      </c>
      <c r="E404" s="1" t="s">
        <v>4</v>
      </c>
      <c r="F404" s="1" t="s">
        <v>5</v>
      </c>
      <c r="G404" s="1" t="s">
        <v>6</v>
      </c>
      <c r="H404" s="1" t="s">
        <v>2438</v>
      </c>
      <c r="I404" s="2">
        <v>42929.611273148148</v>
      </c>
      <c r="J404" s="3">
        <v>0.3334259259259259</v>
      </c>
      <c r="K404" s="1">
        <v>8</v>
      </c>
      <c r="L404" s="1" t="s">
        <v>2471</v>
      </c>
      <c r="M404" s="1" t="s">
        <v>2488</v>
      </c>
      <c r="N404" s="1" t="s">
        <v>2469</v>
      </c>
      <c r="O404" s="1">
        <v>0</v>
      </c>
      <c r="P404" s="2"/>
      <c r="Q404" s="4">
        <f>ROUND((Results[Start Time]-$V$1)/7,0)</f>
        <v>21</v>
      </c>
      <c r="R404" s="4"/>
      <c r="S404" s="2"/>
      <c r="T404" s="2"/>
    </row>
    <row r="405" spans="1:20" x14ac:dyDescent="0.25">
      <c r="A405" s="1" t="s">
        <v>405</v>
      </c>
      <c r="B405" s="1" t="s">
        <v>7</v>
      </c>
      <c r="C405" s="1" t="s">
        <v>8</v>
      </c>
      <c r="D405" s="1" t="s">
        <v>22</v>
      </c>
      <c r="E405" s="1" t="s">
        <v>4</v>
      </c>
      <c r="F405" s="1" t="s">
        <v>5</v>
      </c>
      <c r="G405" s="1" t="s">
        <v>6</v>
      </c>
      <c r="H405" s="1" t="s">
        <v>2438</v>
      </c>
      <c r="I405" s="2">
        <v>42930.614282407405</v>
      </c>
      <c r="J405" s="3">
        <v>0.3334259259259259</v>
      </c>
      <c r="K405" s="1">
        <v>8</v>
      </c>
      <c r="L405" s="1" t="s">
        <v>2471</v>
      </c>
      <c r="M405" s="1" t="s">
        <v>2488</v>
      </c>
      <c r="N405" s="1" t="s">
        <v>2469</v>
      </c>
      <c r="O405" s="1">
        <v>0</v>
      </c>
      <c r="P405" s="2"/>
      <c r="Q405" s="4">
        <f>ROUND((Results[Start Time]-$V$1)/7,0)</f>
        <v>21</v>
      </c>
      <c r="R405" s="4"/>
      <c r="S405" s="2"/>
      <c r="T405" s="2"/>
    </row>
    <row r="406" spans="1:20" x14ac:dyDescent="0.25">
      <c r="A406" s="1" t="s">
        <v>406</v>
      </c>
      <c r="B406" s="1" t="s">
        <v>7</v>
      </c>
      <c r="C406" s="1" t="s">
        <v>8</v>
      </c>
      <c r="D406" s="1" t="s">
        <v>13</v>
      </c>
      <c r="E406" s="1" t="s">
        <v>4</v>
      </c>
      <c r="F406" s="1" t="s">
        <v>5</v>
      </c>
      <c r="G406" s="1" t="s">
        <v>6</v>
      </c>
      <c r="H406" s="1" t="s">
        <v>2438</v>
      </c>
      <c r="I406" s="2">
        <v>42933.667060185187</v>
      </c>
      <c r="J406" s="3">
        <v>0.3334259259259259</v>
      </c>
      <c r="K406" s="1">
        <v>8</v>
      </c>
      <c r="L406" s="1" t="s">
        <v>2471</v>
      </c>
      <c r="M406" s="1" t="s">
        <v>2488</v>
      </c>
      <c r="N406" s="1" t="s">
        <v>2469</v>
      </c>
      <c r="O406" s="1">
        <v>0</v>
      </c>
      <c r="P406" s="2"/>
      <c r="Q406" s="4">
        <f>ROUND((Results[Start Time]-$V$1)/7,0)</f>
        <v>21</v>
      </c>
      <c r="R406" s="4"/>
      <c r="S406" s="2"/>
      <c r="T406" s="2"/>
    </row>
    <row r="407" spans="1:20" x14ac:dyDescent="0.25">
      <c r="A407" s="1" t="s">
        <v>407</v>
      </c>
      <c r="B407" s="1" t="s">
        <v>7</v>
      </c>
      <c r="C407" s="1" t="s">
        <v>8</v>
      </c>
      <c r="D407" s="1" t="s">
        <v>53</v>
      </c>
      <c r="E407" s="1" t="s">
        <v>4</v>
      </c>
      <c r="F407" s="1" t="s">
        <v>5</v>
      </c>
      <c r="G407" s="1" t="s">
        <v>6</v>
      </c>
      <c r="H407" s="1" t="s">
        <v>2438</v>
      </c>
      <c r="I407" s="2">
        <v>42934.670578703706</v>
      </c>
      <c r="J407" s="3">
        <v>0.33341435185185186</v>
      </c>
      <c r="K407" s="1">
        <v>8</v>
      </c>
      <c r="L407" s="1" t="s">
        <v>2471</v>
      </c>
      <c r="M407" s="1" t="s">
        <v>2488</v>
      </c>
      <c r="N407" s="1" t="s">
        <v>2469</v>
      </c>
      <c r="O407" s="1">
        <v>0</v>
      </c>
      <c r="P407" s="2"/>
      <c r="Q407" s="4">
        <f>ROUND((Results[Start Time]-$V$1)/7,0)</f>
        <v>22</v>
      </c>
      <c r="R407" s="4"/>
      <c r="S407" s="2"/>
      <c r="T407" s="2"/>
    </row>
    <row r="408" spans="1:20" x14ac:dyDescent="0.25">
      <c r="A408" s="1" t="s">
        <v>408</v>
      </c>
      <c r="B408" s="1" t="s">
        <v>7</v>
      </c>
      <c r="C408" s="1" t="s">
        <v>8</v>
      </c>
      <c r="D408" s="1" t="s">
        <v>214</v>
      </c>
      <c r="E408" s="1" t="s">
        <v>4</v>
      </c>
      <c r="F408" s="1" t="s">
        <v>5</v>
      </c>
      <c r="G408" s="1" t="s">
        <v>6</v>
      </c>
      <c r="H408" s="1" t="s">
        <v>2438</v>
      </c>
      <c r="I408" s="2">
        <v>42935.67392361111</v>
      </c>
      <c r="J408" s="3">
        <v>0.3334259259259259</v>
      </c>
      <c r="K408" s="1">
        <v>8</v>
      </c>
      <c r="L408" s="1" t="s">
        <v>2471</v>
      </c>
      <c r="M408" s="1" t="s">
        <v>2488</v>
      </c>
      <c r="N408" s="1" t="s">
        <v>2469</v>
      </c>
      <c r="O408" s="1">
        <v>0</v>
      </c>
      <c r="P408" s="2"/>
      <c r="Q408" s="4">
        <f>ROUND((Results[Start Time]-$V$1)/7,0)</f>
        <v>22</v>
      </c>
      <c r="R408" s="4"/>
      <c r="S408" s="2"/>
      <c r="T408" s="2"/>
    </row>
    <row r="409" spans="1:20" x14ac:dyDescent="0.25">
      <c r="A409" s="1" t="s">
        <v>409</v>
      </c>
      <c r="B409" s="1" t="s">
        <v>7</v>
      </c>
      <c r="C409" s="1" t="s">
        <v>8</v>
      </c>
      <c r="D409" s="1" t="s">
        <v>15</v>
      </c>
      <c r="E409" s="1" t="s">
        <v>4</v>
      </c>
      <c r="F409" s="1" t="s">
        <v>5</v>
      </c>
      <c r="G409" s="1" t="s">
        <v>6</v>
      </c>
      <c r="H409" s="1" t="s">
        <v>2438</v>
      </c>
      <c r="I409" s="2">
        <v>42936.677442129629</v>
      </c>
      <c r="J409" s="3">
        <v>0.33341435185185186</v>
      </c>
      <c r="K409" s="1">
        <v>8</v>
      </c>
      <c r="L409" s="1" t="s">
        <v>2471</v>
      </c>
      <c r="M409" s="1" t="s">
        <v>2488</v>
      </c>
      <c r="N409" s="1" t="s">
        <v>2469</v>
      </c>
      <c r="O409" s="1">
        <v>0</v>
      </c>
      <c r="P409" s="2"/>
      <c r="Q409" s="4">
        <f>ROUND((Results[Start Time]-$V$1)/7,0)</f>
        <v>22</v>
      </c>
      <c r="R409" s="4"/>
      <c r="S409" s="2"/>
      <c r="T409" s="2"/>
    </row>
    <row r="410" spans="1:20" x14ac:dyDescent="0.25">
      <c r="A410" s="1" t="s">
        <v>410</v>
      </c>
      <c r="B410" s="1" t="s">
        <v>7</v>
      </c>
      <c r="C410" s="1" t="s">
        <v>8</v>
      </c>
      <c r="D410" s="1" t="s">
        <v>13</v>
      </c>
      <c r="E410" s="1" t="s">
        <v>4</v>
      </c>
      <c r="F410" s="1" t="s">
        <v>5</v>
      </c>
      <c r="G410" s="1" t="s">
        <v>6</v>
      </c>
      <c r="H410" s="1" t="s">
        <v>2438</v>
      </c>
      <c r="I410" s="2">
        <v>42937.680983796294</v>
      </c>
      <c r="J410" s="3">
        <v>0.3334259259259259</v>
      </c>
      <c r="K410" s="1">
        <v>8</v>
      </c>
      <c r="L410" s="1" t="s">
        <v>2471</v>
      </c>
      <c r="M410" s="1" t="s">
        <v>2488</v>
      </c>
      <c r="N410" s="1" t="s">
        <v>2469</v>
      </c>
      <c r="O410" s="1">
        <v>0</v>
      </c>
      <c r="P410" s="2"/>
      <c r="Q410" s="4">
        <f>ROUND((Results[Start Time]-$V$1)/7,0)</f>
        <v>22</v>
      </c>
      <c r="R410" s="4"/>
      <c r="S410" s="2"/>
      <c r="T410" s="2"/>
    </row>
    <row r="411" spans="1:20" x14ac:dyDescent="0.25">
      <c r="A411" s="1" t="s">
        <v>411</v>
      </c>
      <c r="B411" s="1" t="s">
        <v>7</v>
      </c>
      <c r="C411" s="1" t="s">
        <v>8</v>
      </c>
      <c r="D411" s="1" t="s">
        <v>13</v>
      </c>
      <c r="E411" s="1" t="s">
        <v>4</v>
      </c>
      <c r="F411" s="1" t="s">
        <v>5</v>
      </c>
      <c r="G411" s="1" t="s">
        <v>6</v>
      </c>
      <c r="H411" s="1" t="s">
        <v>2438</v>
      </c>
      <c r="I411" s="2">
        <v>42940.706689814811</v>
      </c>
      <c r="J411" s="3">
        <v>0.3334259259259259</v>
      </c>
      <c r="K411" s="1">
        <v>8</v>
      </c>
      <c r="L411" s="1" t="s">
        <v>2471</v>
      </c>
      <c r="M411" s="1" t="s">
        <v>2488</v>
      </c>
      <c r="N411" s="1" t="s">
        <v>2469</v>
      </c>
      <c r="O411" s="1">
        <v>0</v>
      </c>
      <c r="P411" s="2"/>
      <c r="Q411" s="4">
        <f>ROUND((Results[Start Time]-$V$1)/7,0)</f>
        <v>22</v>
      </c>
      <c r="R411" s="4"/>
      <c r="S411" s="2"/>
      <c r="T411" s="2"/>
    </row>
    <row r="412" spans="1:20" x14ac:dyDescent="0.25">
      <c r="A412" s="1" t="s">
        <v>412</v>
      </c>
      <c r="B412" s="1" t="s">
        <v>7</v>
      </c>
      <c r="C412" s="1" t="s">
        <v>5</v>
      </c>
      <c r="D412" s="1" t="s">
        <v>5</v>
      </c>
      <c r="E412" s="1" t="s">
        <v>17</v>
      </c>
      <c r="F412" s="1" t="s">
        <v>2590</v>
      </c>
      <c r="G412" s="1" t="s">
        <v>114</v>
      </c>
      <c r="H412" s="1" t="s">
        <v>2438</v>
      </c>
      <c r="I412" s="2">
        <v>42941.716249999998</v>
      </c>
      <c r="J412" s="3">
        <v>0.3334259259259259</v>
      </c>
      <c r="K412" s="1">
        <v>8</v>
      </c>
      <c r="L412" s="1" t="s">
        <v>2471</v>
      </c>
      <c r="M412" s="1" t="s">
        <v>2488</v>
      </c>
      <c r="N412" s="1" t="s">
        <v>2469</v>
      </c>
      <c r="O412" s="1">
        <v>1</v>
      </c>
      <c r="P412" s="2"/>
      <c r="Q412" s="4">
        <f>ROUND((Results[Start Time]-$V$1)/7,0)</f>
        <v>23</v>
      </c>
      <c r="R412" s="4"/>
      <c r="S412" s="2"/>
      <c r="T412" s="2"/>
    </row>
    <row r="413" spans="1:20" x14ac:dyDescent="0.25">
      <c r="A413" s="1" t="s">
        <v>413</v>
      </c>
      <c r="B413" s="1" t="s">
        <v>7</v>
      </c>
      <c r="C413" s="1" t="s">
        <v>5</v>
      </c>
      <c r="D413" s="1" t="s">
        <v>5</v>
      </c>
      <c r="E413" s="1" t="s">
        <v>17</v>
      </c>
      <c r="F413" s="1" t="s">
        <v>2591</v>
      </c>
      <c r="G413" s="1" t="s">
        <v>114</v>
      </c>
      <c r="H413" s="1" t="s">
        <v>2438</v>
      </c>
      <c r="I413" s="2">
        <v>42942.723483796297</v>
      </c>
      <c r="J413" s="3">
        <v>0.3334259259259259</v>
      </c>
      <c r="K413" s="1">
        <v>8</v>
      </c>
      <c r="L413" s="1" t="s">
        <v>2471</v>
      </c>
      <c r="M413" s="1" t="s">
        <v>2488</v>
      </c>
      <c r="N413" s="1" t="s">
        <v>2469</v>
      </c>
      <c r="O413" s="1">
        <v>1</v>
      </c>
      <c r="P413" s="2"/>
      <c r="Q413" s="4">
        <f>ROUND((Results[Start Time]-$V$1)/7,0)</f>
        <v>23</v>
      </c>
      <c r="R413" s="4"/>
      <c r="S413" s="2"/>
      <c r="T413" s="2"/>
    </row>
    <row r="414" spans="1:20" x14ac:dyDescent="0.25">
      <c r="A414" s="1" t="s">
        <v>414</v>
      </c>
      <c r="B414" s="1" t="s">
        <v>7</v>
      </c>
      <c r="C414" s="1" t="s">
        <v>5</v>
      </c>
      <c r="D414" s="1" t="s">
        <v>5</v>
      </c>
      <c r="E414" s="1" t="s">
        <v>17</v>
      </c>
      <c r="F414" s="1" t="s">
        <v>2592</v>
      </c>
      <c r="G414" s="1" t="s">
        <v>114</v>
      </c>
      <c r="H414" s="1" t="s">
        <v>2438</v>
      </c>
      <c r="I414" s="2">
        <v>42943.726817129631</v>
      </c>
      <c r="J414" s="3">
        <v>0.33341435185185186</v>
      </c>
      <c r="K414" s="1">
        <v>8</v>
      </c>
      <c r="L414" s="1" t="s">
        <v>2471</v>
      </c>
      <c r="M414" s="1" t="s">
        <v>2488</v>
      </c>
      <c r="N414" s="1" t="s">
        <v>2469</v>
      </c>
      <c r="O414" s="1">
        <v>1</v>
      </c>
      <c r="P414" s="2"/>
      <c r="Q414" s="4">
        <f>ROUND((Results[Start Time]-$V$1)/7,0)</f>
        <v>23</v>
      </c>
      <c r="R414" s="4"/>
      <c r="S414" s="2"/>
      <c r="T414" s="2"/>
    </row>
    <row r="415" spans="1:20" x14ac:dyDescent="0.25">
      <c r="A415" s="1" t="s">
        <v>415</v>
      </c>
      <c r="B415" s="1" t="s">
        <v>7</v>
      </c>
      <c r="C415" s="1" t="s">
        <v>8</v>
      </c>
      <c r="D415" s="1" t="s">
        <v>416</v>
      </c>
      <c r="E415" s="1" t="s">
        <v>4</v>
      </c>
      <c r="F415" s="1" t="s">
        <v>5</v>
      </c>
      <c r="G415" s="1" t="s">
        <v>6</v>
      </c>
      <c r="H415" s="1" t="s">
        <v>2438</v>
      </c>
      <c r="I415" s="2">
        <v>42944.734756944446</v>
      </c>
      <c r="J415" s="3">
        <v>0.3334259259259259</v>
      </c>
      <c r="K415" s="1">
        <v>8</v>
      </c>
      <c r="L415" s="1" t="s">
        <v>2471</v>
      </c>
      <c r="M415" s="1" t="s">
        <v>2488</v>
      </c>
      <c r="N415" s="1" t="s">
        <v>2469</v>
      </c>
      <c r="O415" s="1">
        <v>0</v>
      </c>
      <c r="P415" s="2"/>
      <c r="Q415" s="4">
        <f>ROUND((Results[Start Time]-$V$1)/7,0)</f>
        <v>23</v>
      </c>
      <c r="R415" s="4"/>
      <c r="S415" s="2"/>
      <c r="T415" s="2"/>
    </row>
    <row r="416" spans="1:20" x14ac:dyDescent="0.25">
      <c r="A416" s="1" t="s">
        <v>417</v>
      </c>
      <c r="B416" s="1" t="s">
        <v>7</v>
      </c>
      <c r="C416" s="1" t="s">
        <v>8</v>
      </c>
      <c r="D416" s="1" t="s">
        <v>418</v>
      </c>
      <c r="E416" s="1" t="s">
        <v>4</v>
      </c>
      <c r="F416" s="1" t="s">
        <v>5</v>
      </c>
      <c r="G416" s="1" t="s">
        <v>6</v>
      </c>
      <c r="H416" s="1" t="s">
        <v>2438</v>
      </c>
      <c r="I416" s="2">
        <v>42956.700891203705</v>
      </c>
      <c r="J416" s="3">
        <v>0.3334259259259259</v>
      </c>
      <c r="K416" s="1">
        <v>8</v>
      </c>
      <c r="L416" s="1" t="s">
        <v>2471</v>
      </c>
      <c r="M416" s="1" t="s">
        <v>2488</v>
      </c>
      <c r="N416" s="1" t="s">
        <v>2469</v>
      </c>
      <c r="O416" s="1">
        <v>0</v>
      </c>
      <c r="P416" s="2"/>
      <c r="Q416" s="4">
        <f>ROUND((Results[Start Time]-$V$1)/7,0)</f>
        <v>25</v>
      </c>
      <c r="R416" s="4"/>
      <c r="S416" s="2"/>
      <c r="T416" s="2"/>
    </row>
    <row r="417" spans="1:20" x14ac:dyDescent="0.25">
      <c r="A417" s="1" t="s">
        <v>419</v>
      </c>
      <c r="B417" s="1" t="s">
        <v>7</v>
      </c>
      <c r="C417" s="1" t="s">
        <v>8</v>
      </c>
      <c r="D417" s="1" t="s">
        <v>420</v>
      </c>
      <c r="E417" s="1" t="s">
        <v>4</v>
      </c>
      <c r="F417" s="1" t="s">
        <v>5</v>
      </c>
      <c r="G417" s="1" t="s">
        <v>6</v>
      </c>
      <c r="H417" s="1" t="s">
        <v>2438</v>
      </c>
      <c r="I417" s="2">
        <v>42957.703923611109</v>
      </c>
      <c r="J417" s="3">
        <v>0.3334259259259259</v>
      </c>
      <c r="K417" s="1">
        <v>8</v>
      </c>
      <c r="L417" s="1" t="s">
        <v>2471</v>
      </c>
      <c r="M417" s="1" t="s">
        <v>2488</v>
      </c>
      <c r="N417" s="1" t="s">
        <v>2469</v>
      </c>
      <c r="O417" s="1">
        <v>0</v>
      </c>
      <c r="P417" s="2"/>
      <c r="Q417" s="4">
        <f>ROUND((Results[Start Time]-$V$1)/7,0)</f>
        <v>25</v>
      </c>
      <c r="R417" s="4"/>
      <c r="S417" s="2"/>
      <c r="T417" s="2"/>
    </row>
    <row r="418" spans="1:20" x14ac:dyDescent="0.25">
      <c r="A418" s="1" t="s">
        <v>421</v>
      </c>
      <c r="B418" s="1" t="s">
        <v>7</v>
      </c>
      <c r="C418" s="1" t="s">
        <v>8</v>
      </c>
      <c r="D418" s="1" t="s">
        <v>273</v>
      </c>
      <c r="E418" s="1" t="s">
        <v>4</v>
      </c>
      <c r="F418" s="1" t="s">
        <v>5</v>
      </c>
      <c r="G418" s="1" t="s">
        <v>6</v>
      </c>
      <c r="H418" s="1" t="s">
        <v>2438</v>
      </c>
      <c r="I418" s="2">
        <v>42958.707280092596</v>
      </c>
      <c r="J418" s="3">
        <v>0.33341435185185186</v>
      </c>
      <c r="K418" s="1">
        <v>8</v>
      </c>
      <c r="L418" s="1" t="s">
        <v>2471</v>
      </c>
      <c r="M418" s="1" t="s">
        <v>2488</v>
      </c>
      <c r="N418" s="1" t="s">
        <v>2469</v>
      </c>
      <c r="O418" s="1">
        <v>0</v>
      </c>
      <c r="P418" s="2"/>
      <c r="Q418" s="4">
        <f>ROUND((Results[Start Time]-$V$1)/7,0)</f>
        <v>25</v>
      </c>
      <c r="R418" s="4"/>
      <c r="S418" s="2"/>
      <c r="T418" s="2"/>
    </row>
    <row r="419" spans="1:20" x14ac:dyDescent="0.25">
      <c r="A419" s="1" t="s">
        <v>422</v>
      </c>
      <c r="B419" s="1" t="s">
        <v>7</v>
      </c>
      <c r="C419" s="1" t="s">
        <v>5</v>
      </c>
      <c r="D419" s="1" t="s">
        <v>5</v>
      </c>
      <c r="E419" s="1" t="s">
        <v>17</v>
      </c>
      <c r="F419" s="1" t="s">
        <v>2593</v>
      </c>
      <c r="G419" s="1" t="s">
        <v>114</v>
      </c>
      <c r="H419" s="1" t="s">
        <v>2438</v>
      </c>
      <c r="I419" s="2">
        <v>42959.711909722224</v>
      </c>
      <c r="J419" s="3">
        <v>0.3334259259259259</v>
      </c>
      <c r="K419" s="1">
        <v>8</v>
      </c>
      <c r="L419" s="1" t="s">
        <v>2471</v>
      </c>
      <c r="M419" s="1" t="s">
        <v>2488</v>
      </c>
      <c r="N419" s="1" t="s">
        <v>2469</v>
      </c>
      <c r="O419" s="1">
        <v>1</v>
      </c>
      <c r="P419" s="2"/>
      <c r="Q419" s="4">
        <f>ROUND((Results[Start Time]-$V$1)/7,0)</f>
        <v>25</v>
      </c>
      <c r="R419" s="4"/>
      <c r="S419" s="2"/>
      <c r="T419" s="2"/>
    </row>
    <row r="420" spans="1:20" x14ac:dyDescent="0.25">
      <c r="A420" s="1" t="s">
        <v>423</v>
      </c>
      <c r="B420" s="1" t="s">
        <v>7</v>
      </c>
      <c r="C420" s="1" t="s">
        <v>8</v>
      </c>
      <c r="D420" s="1" t="s">
        <v>31</v>
      </c>
      <c r="E420" s="1" t="s">
        <v>4</v>
      </c>
      <c r="F420" s="1" t="s">
        <v>5</v>
      </c>
      <c r="G420" s="1" t="s">
        <v>6</v>
      </c>
      <c r="H420" s="1" t="s">
        <v>2438</v>
      </c>
      <c r="I420" s="2">
        <v>42960.71471064815</v>
      </c>
      <c r="J420" s="3">
        <v>0.33341435185185186</v>
      </c>
      <c r="K420" s="1">
        <v>8</v>
      </c>
      <c r="L420" s="1" t="s">
        <v>2471</v>
      </c>
      <c r="M420" s="1" t="s">
        <v>2488</v>
      </c>
      <c r="N420" s="1" t="s">
        <v>2469</v>
      </c>
      <c r="O420" s="1">
        <v>0</v>
      </c>
      <c r="P420" s="2"/>
      <c r="Q420" s="4">
        <f>ROUND((Results[Start Time]-$V$1)/7,0)</f>
        <v>25</v>
      </c>
      <c r="R420" s="4"/>
      <c r="S420" s="2"/>
      <c r="T420" s="2"/>
    </row>
    <row r="421" spans="1:20" x14ac:dyDescent="0.25">
      <c r="A421" s="1" t="s">
        <v>424</v>
      </c>
      <c r="B421" s="1" t="s">
        <v>7</v>
      </c>
      <c r="C421" s="1" t="s">
        <v>8</v>
      </c>
      <c r="D421" s="1" t="s">
        <v>15</v>
      </c>
      <c r="E421" s="1" t="s">
        <v>4</v>
      </c>
      <c r="F421" s="1" t="s">
        <v>5</v>
      </c>
      <c r="G421" s="1" t="s">
        <v>6</v>
      </c>
      <c r="H421" s="1" t="s">
        <v>2438</v>
      </c>
      <c r="I421" s="2">
        <v>42965.68109953704</v>
      </c>
      <c r="J421" s="3">
        <v>0.33341435185185186</v>
      </c>
      <c r="K421" s="1">
        <v>8</v>
      </c>
      <c r="L421" s="1" t="s">
        <v>2471</v>
      </c>
      <c r="M421" s="1" t="s">
        <v>2488</v>
      </c>
      <c r="N421" s="1" t="s">
        <v>2469</v>
      </c>
      <c r="O421" s="1">
        <v>0</v>
      </c>
      <c r="P421" s="2"/>
      <c r="Q421" s="4">
        <f>ROUND((Results[Start Time]-$V$1)/7,0)</f>
        <v>26</v>
      </c>
      <c r="R421" s="4"/>
      <c r="S421" s="2"/>
      <c r="T421" s="2"/>
    </row>
    <row r="422" spans="1:20" x14ac:dyDescent="0.25">
      <c r="A422" s="1" t="s">
        <v>425</v>
      </c>
      <c r="B422" s="1" t="s">
        <v>7</v>
      </c>
      <c r="C422" s="1" t="s">
        <v>8</v>
      </c>
      <c r="D422" s="1" t="s">
        <v>13</v>
      </c>
      <c r="E422" s="1" t="s">
        <v>4</v>
      </c>
      <c r="F422" s="1" t="s">
        <v>5</v>
      </c>
      <c r="G422" s="1" t="s">
        <v>6</v>
      </c>
      <c r="H422" s="1" t="s">
        <v>2438</v>
      </c>
      <c r="I422" s="2">
        <v>42966.684131944443</v>
      </c>
      <c r="J422" s="3">
        <v>0.3334259259259259</v>
      </c>
      <c r="K422" s="1">
        <v>8</v>
      </c>
      <c r="L422" s="1" t="s">
        <v>2471</v>
      </c>
      <c r="M422" s="1" t="s">
        <v>2488</v>
      </c>
      <c r="N422" s="1" t="s">
        <v>2469</v>
      </c>
      <c r="O422" s="1">
        <v>0</v>
      </c>
      <c r="P422" s="2"/>
      <c r="Q422" s="4">
        <f>ROUND((Results[Start Time]-$V$1)/7,0)</f>
        <v>26</v>
      </c>
      <c r="R422" s="4"/>
      <c r="S422" s="2"/>
      <c r="T422" s="2"/>
    </row>
    <row r="423" spans="1:20" x14ac:dyDescent="0.25">
      <c r="A423" s="1" t="s">
        <v>426</v>
      </c>
      <c r="B423" s="1" t="s">
        <v>7</v>
      </c>
      <c r="C423" s="1" t="s">
        <v>8</v>
      </c>
      <c r="D423" s="1" t="s">
        <v>20</v>
      </c>
      <c r="E423" s="1" t="s">
        <v>4</v>
      </c>
      <c r="F423" s="1" t="s">
        <v>5</v>
      </c>
      <c r="G423" s="1" t="s">
        <v>6</v>
      </c>
      <c r="H423" s="1" t="s">
        <v>2438</v>
      </c>
      <c r="I423" s="2">
        <v>42967.6875462963</v>
      </c>
      <c r="J423" s="3">
        <v>0.3334259259259259</v>
      </c>
      <c r="K423" s="1">
        <v>8</v>
      </c>
      <c r="L423" s="1" t="s">
        <v>2471</v>
      </c>
      <c r="M423" s="1" t="s">
        <v>2488</v>
      </c>
      <c r="N423" s="1" t="s">
        <v>2469</v>
      </c>
      <c r="O423" s="1">
        <v>0</v>
      </c>
      <c r="P423" s="2"/>
      <c r="Q423" s="4">
        <f>ROUND((Results[Start Time]-$V$1)/7,0)</f>
        <v>26</v>
      </c>
      <c r="R423" s="4"/>
      <c r="S423" s="2"/>
      <c r="T423" s="2"/>
    </row>
    <row r="424" spans="1:20" x14ac:dyDescent="0.25">
      <c r="A424" s="1" t="s">
        <v>427</v>
      </c>
      <c r="B424" s="1" t="s">
        <v>7</v>
      </c>
      <c r="C424" s="1" t="s">
        <v>8</v>
      </c>
      <c r="D424" s="1" t="s">
        <v>15</v>
      </c>
      <c r="E424" s="1" t="s">
        <v>4</v>
      </c>
      <c r="F424" s="1" t="s">
        <v>5</v>
      </c>
      <c r="G424" s="1" t="s">
        <v>6</v>
      </c>
      <c r="H424" s="1" t="s">
        <v>2438</v>
      </c>
      <c r="I424" s="2">
        <v>42968.69091435185</v>
      </c>
      <c r="J424" s="3">
        <v>0.3334259259259259</v>
      </c>
      <c r="K424" s="1">
        <v>8</v>
      </c>
      <c r="L424" s="1" t="s">
        <v>2471</v>
      </c>
      <c r="M424" s="1" t="s">
        <v>2488</v>
      </c>
      <c r="N424" s="1" t="s">
        <v>2469</v>
      </c>
      <c r="O424" s="1">
        <v>0</v>
      </c>
      <c r="P424" s="2"/>
      <c r="Q424" s="4">
        <f>ROUND((Results[Start Time]-$V$1)/7,0)</f>
        <v>26</v>
      </c>
      <c r="R424" s="4"/>
      <c r="S424" s="2"/>
      <c r="T424" s="2"/>
    </row>
    <row r="425" spans="1:20" x14ac:dyDescent="0.25">
      <c r="A425" s="1" t="s">
        <v>428</v>
      </c>
      <c r="B425" s="1" t="s">
        <v>7</v>
      </c>
      <c r="C425" s="1" t="s">
        <v>8</v>
      </c>
      <c r="D425" s="1" t="s">
        <v>38</v>
      </c>
      <c r="E425" s="1" t="s">
        <v>4</v>
      </c>
      <c r="F425" s="1" t="s">
        <v>5</v>
      </c>
      <c r="G425" s="1" t="s">
        <v>6</v>
      </c>
      <c r="H425" s="1" t="s">
        <v>2438</v>
      </c>
      <c r="I425" s="2">
        <v>42969.694386574076</v>
      </c>
      <c r="J425" s="3">
        <v>0.33341435185185186</v>
      </c>
      <c r="K425" s="1">
        <v>8</v>
      </c>
      <c r="L425" s="1" t="s">
        <v>2471</v>
      </c>
      <c r="M425" s="1" t="s">
        <v>2488</v>
      </c>
      <c r="N425" s="1" t="s">
        <v>2469</v>
      </c>
      <c r="O425" s="1">
        <v>0</v>
      </c>
      <c r="P425" s="2"/>
      <c r="Q425" s="4">
        <f>ROUND((Results[Start Time]-$V$1)/7,0)</f>
        <v>27</v>
      </c>
      <c r="R425" s="4"/>
      <c r="S425" s="2"/>
      <c r="T425" s="2"/>
    </row>
    <row r="426" spans="1:20" x14ac:dyDescent="0.25">
      <c r="A426" s="1" t="s">
        <v>429</v>
      </c>
      <c r="B426" s="1" t="s">
        <v>7</v>
      </c>
      <c r="C426" s="1" t="s">
        <v>8</v>
      </c>
      <c r="D426" s="1" t="s">
        <v>9</v>
      </c>
      <c r="E426" s="1" t="s">
        <v>4</v>
      </c>
      <c r="F426" s="1" t="s">
        <v>5</v>
      </c>
      <c r="G426" s="1" t="s">
        <v>6</v>
      </c>
      <c r="H426" s="1" t="s">
        <v>2438</v>
      </c>
      <c r="I426" s="2">
        <v>42972.680439814816</v>
      </c>
      <c r="J426" s="3">
        <v>0.3334259259259259</v>
      </c>
      <c r="K426" s="1">
        <v>8</v>
      </c>
      <c r="L426" s="1" t="s">
        <v>2471</v>
      </c>
      <c r="M426" s="1" t="s">
        <v>2488</v>
      </c>
      <c r="N426" s="1" t="s">
        <v>2469</v>
      </c>
      <c r="O426" s="1">
        <v>0</v>
      </c>
      <c r="P426" s="2"/>
      <c r="Q426" s="4">
        <f>ROUND((Results[Start Time]-$V$1)/7,0)</f>
        <v>27</v>
      </c>
      <c r="R426" s="4"/>
      <c r="S426" s="2"/>
      <c r="T426" s="2"/>
    </row>
    <row r="427" spans="1:20" x14ac:dyDescent="0.25">
      <c r="A427" s="1" t="s">
        <v>430</v>
      </c>
      <c r="B427" s="1" t="s">
        <v>7</v>
      </c>
      <c r="C427" s="1" t="s">
        <v>8</v>
      </c>
      <c r="D427" s="1" t="s">
        <v>15</v>
      </c>
      <c r="E427" s="1" t="s">
        <v>4</v>
      </c>
      <c r="F427" s="1" t="s">
        <v>5</v>
      </c>
      <c r="G427" s="1" t="s">
        <v>6</v>
      </c>
      <c r="H427" s="1" t="s">
        <v>2438</v>
      </c>
      <c r="I427" s="2">
        <v>42973.683807870373</v>
      </c>
      <c r="J427" s="3">
        <v>0.3334259259259259</v>
      </c>
      <c r="K427" s="1">
        <v>8</v>
      </c>
      <c r="L427" s="1" t="s">
        <v>2471</v>
      </c>
      <c r="M427" s="1" t="s">
        <v>2488</v>
      </c>
      <c r="N427" s="1" t="s">
        <v>2469</v>
      </c>
      <c r="O427" s="1">
        <v>0</v>
      </c>
      <c r="P427" s="2"/>
      <c r="Q427" s="4">
        <f>ROUND((Results[Start Time]-$V$1)/7,0)</f>
        <v>27</v>
      </c>
      <c r="R427" s="4"/>
      <c r="S427" s="2"/>
      <c r="T427" s="2"/>
    </row>
    <row r="428" spans="1:20" x14ac:dyDescent="0.25">
      <c r="A428" s="1" t="s">
        <v>431</v>
      </c>
      <c r="B428" s="1" t="s">
        <v>7</v>
      </c>
      <c r="C428" s="1" t="s">
        <v>8</v>
      </c>
      <c r="D428" s="1" t="s">
        <v>9</v>
      </c>
      <c r="E428" s="1" t="s">
        <v>4</v>
      </c>
      <c r="F428" s="1" t="s">
        <v>5</v>
      </c>
      <c r="G428" s="1" t="s">
        <v>6</v>
      </c>
      <c r="H428" s="1" t="s">
        <v>2438</v>
      </c>
      <c r="I428" s="2">
        <v>42974.687199074076</v>
      </c>
      <c r="J428" s="3">
        <v>0.3334259259259259</v>
      </c>
      <c r="K428" s="1">
        <v>8</v>
      </c>
      <c r="L428" s="1" t="s">
        <v>2471</v>
      </c>
      <c r="M428" s="1" t="s">
        <v>2488</v>
      </c>
      <c r="N428" s="1" t="s">
        <v>2469</v>
      </c>
      <c r="O428" s="1">
        <v>0</v>
      </c>
      <c r="P428" s="2"/>
      <c r="Q428" s="4">
        <f>ROUND((Results[Start Time]-$V$1)/7,0)</f>
        <v>27</v>
      </c>
      <c r="R428" s="4"/>
      <c r="S428" s="2"/>
      <c r="T428" s="2"/>
    </row>
    <row r="429" spans="1:20" x14ac:dyDescent="0.25">
      <c r="A429" s="1" t="s">
        <v>432</v>
      </c>
      <c r="B429" s="1" t="s">
        <v>7</v>
      </c>
      <c r="C429" s="1" t="s">
        <v>8</v>
      </c>
      <c r="D429" s="1" t="s">
        <v>13</v>
      </c>
      <c r="E429" s="1" t="s">
        <v>4</v>
      </c>
      <c r="F429" s="1" t="s">
        <v>5</v>
      </c>
      <c r="G429" s="1" t="s">
        <v>6</v>
      </c>
      <c r="H429" s="1" t="s">
        <v>2438</v>
      </c>
      <c r="I429" s="2">
        <v>42975.690567129626</v>
      </c>
      <c r="J429" s="3">
        <v>0.33341435185185186</v>
      </c>
      <c r="K429" s="1">
        <v>8</v>
      </c>
      <c r="L429" s="1" t="s">
        <v>2471</v>
      </c>
      <c r="M429" s="1" t="s">
        <v>2488</v>
      </c>
      <c r="N429" s="1" t="s">
        <v>2469</v>
      </c>
      <c r="O429" s="1">
        <v>0</v>
      </c>
      <c r="P429" s="2"/>
      <c r="Q429" s="4">
        <f>ROUND((Results[Start Time]-$V$1)/7,0)</f>
        <v>27</v>
      </c>
      <c r="R429" s="4"/>
      <c r="S429" s="2"/>
      <c r="T429" s="2"/>
    </row>
    <row r="430" spans="1:20" x14ac:dyDescent="0.25">
      <c r="A430" s="1" t="s">
        <v>433</v>
      </c>
      <c r="B430" s="1" t="s">
        <v>7</v>
      </c>
      <c r="C430" s="1" t="s">
        <v>8</v>
      </c>
      <c r="D430" s="1" t="s">
        <v>15</v>
      </c>
      <c r="E430" s="1" t="s">
        <v>4</v>
      </c>
      <c r="F430" s="1" t="s">
        <v>5</v>
      </c>
      <c r="G430" s="1" t="s">
        <v>6</v>
      </c>
      <c r="H430" s="1" t="s">
        <v>2438</v>
      </c>
      <c r="I430" s="2">
        <v>42976.693611111114</v>
      </c>
      <c r="J430" s="3">
        <v>0.3334259259259259</v>
      </c>
      <c r="K430" s="1">
        <v>8</v>
      </c>
      <c r="L430" s="1" t="s">
        <v>2471</v>
      </c>
      <c r="M430" s="1" t="s">
        <v>2488</v>
      </c>
      <c r="N430" s="1" t="s">
        <v>2469</v>
      </c>
      <c r="O430" s="1">
        <v>0</v>
      </c>
      <c r="P430" s="2"/>
      <c r="Q430" s="4">
        <f>ROUND((Results[Start Time]-$V$1)/7,0)</f>
        <v>28</v>
      </c>
      <c r="R430" s="4"/>
      <c r="S430" s="2"/>
      <c r="T430" s="2"/>
    </row>
    <row r="431" spans="1:20" x14ac:dyDescent="0.25">
      <c r="A431" s="1" t="s">
        <v>434</v>
      </c>
      <c r="B431" s="1" t="s">
        <v>7</v>
      </c>
      <c r="C431" s="1" t="s">
        <v>8</v>
      </c>
      <c r="D431" s="1" t="s">
        <v>20</v>
      </c>
      <c r="E431" s="1" t="s">
        <v>4</v>
      </c>
      <c r="F431" s="1" t="s">
        <v>5</v>
      </c>
      <c r="G431" s="1" t="s">
        <v>6</v>
      </c>
      <c r="H431" s="1" t="s">
        <v>2438</v>
      </c>
      <c r="I431" s="2">
        <v>42978.703506944446</v>
      </c>
      <c r="J431" s="3">
        <v>0.33341435185185186</v>
      </c>
      <c r="K431" s="1">
        <v>8</v>
      </c>
      <c r="L431" s="1" t="s">
        <v>2471</v>
      </c>
      <c r="M431" s="1" t="s">
        <v>2488</v>
      </c>
      <c r="N431" s="1" t="s">
        <v>2469</v>
      </c>
      <c r="O431" s="1">
        <v>0</v>
      </c>
      <c r="P431" s="2"/>
      <c r="Q431" s="4">
        <f>ROUND((Results[Start Time]-$V$1)/7,0)</f>
        <v>28</v>
      </c>
      <c r="R431" s="4"/>
      <c r="S431" s="2"/>
      <c r="T431" s="2"/>
    </row>
    <row r="432" spans="1:20" x14ac:dyDescent="0.25">
      <c r="A432" s="1" t="s">
        <v>435</v>
      </c>
      <c r="B432" s="1" t="s">
        <v>7</v>
      </c>
      <c r="C432" s="1" t="s">
        <v>8</v>
      </c>
      <c r="D432" s="1" t="s">
        <v>20</v>
      </c>
      <c r="E432" s="1" t="s">
        <v>4</v>
      </c>
      <c r="F432" s="1" t="s">
        <v>5</v>
      </c>
      <c r="G432" s="1" t="s">
        <v>6</v>
      </c>
      <c r="H432" s="1" t="s">
        <v>2438</v>
      </c>
      <c r="I432" s="2">
        <v>42979.706875000003</v>
      </c>
      <c r="J432" s="3">
        <v>0.3334259259259259</v>
      </c>
      <c r="K432" s="1">
        <v>8</v>
      </c>
      <c r="L432" s="1" t="s">
        <v>2471</v>
      </c>
      <c r="M432" s="1" t="s">
        <v>2488</v>
      </c>
      <c r="N432" s="1" t="s">
        <v>2469</v>
      </c>
      <c r="O432" s="1">
        <v>0</v>
      </c>
      <c r="P432" s="2"/>
      <c r="Q432" s="4">
        <f>ROUND((Results[Start Time]-$V$1)/7,0)</f>
        <v>28</v>
      </c>
      <c r="R432" s="4"/>
      <c r="S432" s="2"/>
      <c r="T432" s="2"/>
    </row>
    <row r="433" spans="1:20" x14ac:dyDescent="0.25">
      <c r="A433" s="1" t="s">
        <v>436</v>
      </c>
      <c r="B433" s="1" t="s">
        <v>7</v>
      </c>
      <c r="C433" s="1" t="s">
        <v>8</v>
      </c>
      <c r="D433" s="1" t="s">
        <v>38</v>
      </c>
      <c r="E433" s="1" t="s">
        <v>4</v>
      </c>
      <c r="F433" s="1" t="s">
        <v>5</v>
      </c>
      <c r="G433" s="1" t="s">
        <v>6</v>
      </c>
      <c r="H433" s="1" t="s">
        <v>2438</v>
      </c>
      <c r="I433" s="2">
        <v>42980.709594907406</v>
      </c>
      <c r="J433" s="3">
        <v>0.3334259259259259</v>
      </c>
      <c r="K433" s="1">
        <v>8</v>
      </c>
      <c r="L433" s="1" t="s">
        <v>2471</v>
      </c>
      <c r="M433" s="1" t="s">
        <v>2488</v>
      </c>
      <c r="N433" s="1" t="s">
        <v>2469</v>
      </c>
      <c r="O433" s="1">
        <v>0</v>
      </c>
      <c r="P433" s="2"/>
      <c r="Q433" s="4">
        <f>ROUND((Results[Start Time]-$V$1)/7,0)</f>
        <v>28</v>
      </c>
      <c r="R433" s="4"/>
      <c r="S433" s="2"/>
      <c r="T433" s="2"/>
    </row>
    <row r="434" spans="1:20" x14ac:dyDescent="0.25">
      <c r="A434" s="1" t="s">
        <v>437</v>
      </c>
      <c r="B434" s="1" t="s">
        <v>7</v>
      </c>
      <c r="C434" s="1" t="s">
        <v>8</v>
      </c>
      <c r="D434" s="1" t="s">
        <v>15</v>
      </c>
      <c r="E434" s="1" t="s">
        <v>4</v>
      </c>
      <c r="F434" s="1" t="s">
        <v>5</v>
      </c>
      <c r="G434" s="1" t="s">
        <v>6</v>
      </c>
      <c r="H434" s="1" t="s">
        <v>2438</v>
      </c>
      <c r="I434" s="2">
        <v>42981.712291666663</v>
      </c>
      <c r="J434" s="3">
        <v>0.33341435185185186</v>
      </c>
      <c r="K434" s="1">
        <v>8</v>
      </c>
      <c r="L434" s="1" t="s">
        <v>2471</v>
      </c>
      <c r="M434" s="1" t="s">
        <v>2488</v>
      </c>
      <c r="N434" s="1" t="s">
        <v>2469</v>
      </c>
      <c r="O434" s="1">
        <v>0</v>
      </c>
      <c r="P434" s="2"/>
      <c r="Q434" s="4">
        <f>ROUND((Results[Start Time]-$V$1)/7,0)</f>
        <v>28</v>
      </c>
      <c r="R434" s="4"/>
      <c r="S434" s="2"/>
      <c r="T434" s="2"/>
    </row>
    <row r="435" spans="1:20" x14ac:dyDescent="0.25">
      <c r="A435" s="1" t="s">
        <v>438</v>
      </c>
      <c r="B435" s="1" t="s">
        <v>7</v>
      </c>
      <c r="C435" s="1" t="s">
        <v>8</v>
      </c>
      <c r="D435" s="1" t="s">
        <v>182</v>
      </c>
      <c r="E435" s="1" t="s">
        <v>4</v>
      </c>
      <c r="F435" s="1" t="s">
        <v>5</v>
      </c>
      <c r="G435" s="1" t="s">
        <v>6</v>
      </c>
      <c r="H435" s="1" t="s">
        <v>2438</v>
      </c>
      <c r="I435" s="2">
        <v>42982.715763888889</v>
      </c>
      <c r="J435" s="3">
        <v>0.33341435185185186</v>
      </c>
      <c r="K435" s="1">
        <v>8</v>
      </c>
      <c r="L435" s="1" t="s">
        <v>2471</v>
      </c>
      <c r="M435" s="1" t="s">
        <v>2488</v>
      </c>
      <c r="N435" s="1" t="s">
        <v>2469</v>
      </c>
      <c r="O435" s="1">
        <v>0</v>
      </c>
      <c r="P435" s="2"/>
      <c r="Q435" s="4">
        <f>ROUND((Results[Start Time]-$V$1)/7,0)</f>
        <v>28</v>
      </c>
      <c r="R435" s="4"/>
      <c r="S435" s="2"/>
      <c r="T435" s="2"/>
    </row>
    <row r="436" spans="1:20" x14ac:dyDescent="0.25">
      <c r="A436" s="1" t="s">
        <v>2534</v>
      </c>
      <c r="B436" s="1" t="s">
        <v>7</v>
      </c>
      <c r="C436" s="1" t="s">
        <v>8</v>
      </c>
      <c r="D436" s="1" t="s">
        <v>20</v>
      </c>
      <c r="E436" s="1" t="s">
        <v>4</v>
      </c>
      <c r="F436" s="1" t="s">
        <v>5</v>
      </c>
      <c r="G436" s="1" t="s">
        <v>6</v>
      </c>
      <c r="H436" s="1" t="s">
        <v>2438</v>
      </c>
      <c r="I436" s="2">
        <v>42990.716296296298</v>
      </c>
      <c r="J436" s="3">
        <v>0.3334259259259259</v>
      </c>
      <c r="K436" s="1">
        <v>8</v>
      </c>
      <c r="L436" s="1" t="s">
        <v>2471</v>
      </c>
      <c r="M436" s="1" t="s">
        <v>2488</v>
      </c>
      <c r="N436" s="1" t="s">
        <v>2469</v>
      </c>
      <c r="O436" s="1">
        <v>0</v>
      </c>
      <c r="P436" s="2"/>
      <c r="Q436" s="4">
        <f>ROUND((Results[Start Time]-$V$1)/7,0)</f>
        <v>30</v>
      </c>
      <c r="R436" s="4"/>
      <c r="S436" s="2"/>
      <c r="T436" s="2"/>
    </row>
    <row r="437" spans="1:20" x14ac:dyDescent="0.25">
      <c r="A437" s="1" t="s">
        <v>2535</v>
      </c>
      <c r="B437" s="1" t="s">
        <v>7</v>
      </c>
      <c r="C437" s="1" t="s">
        <v>8</v>
      </c>
      <c r="D437" s="1" t="s">
        <v>51</v>
      </c>
      <c r="E437" s="1" t="s">
        <v>4</v>
      </c>
      <c r="F437" s="1" t="s">
        <v>5</v>
      </c>
      <c r="G437" s="1" t="s">
        <v>6</v>
      </c>
      <c r="H437" s="1" t="s">
        <v>2438</v>
      </c>
      <c r="I437" s="2">
        <v>42991.719780092593</v>
      </c>
      <c r="J437" s="3">
        <v>0.3334259259259259</v>
      </c>
      <c r="K437" s="1">
        <v>8</v>
      </c>
      <c r="L437" s="1" t="s">
        <v>2471</v>
      </c>
      <c r="M437" s="1" t="s">
        <v>2488</v>
      </c>
      <c r="N437" s="1" t="s">
        <v>2469</v>
      </c>
      <c r="O437" s="1">
        <v>0</v>
      </c>
      <c r="P437" s="2"/>
      <c r="Q437" s="4">
        <f>ROUND((Results[Start Time]-$V$1)/7,0)</f>
        <v>30</v>
      </c>
      <c r="R437" s="4"/>
      <c r="S437" s="2"/>
      <c r="T437" s="2"/>
    </row>
    <row r="438" spans="1:20" x14ac:dyDescent="0.25">
      <c r="A438" s="1" t="s">
        <v>2536</v>
      </c>
      <c r="B438" s="1" t="s">
        <v>7</v>
      </c>
      <c r="C438" s="1" t="s">
        <v>8</v>
      </c>
      <c r="D438" s="1" t="s">
        <v>38</v>
      </c>
      <c r="E438" s="1" t="s">
        <v>4</v>
      </c>
      <c r="F438" s="1" t="s">
        <v>5</v>
      </c>
      <c r="G438" s="1" t="s">
        <v>6</v>
      </c>
      <c r="H438" s="1" t="s">
        <v>2438</v>
      </c>
      <c r="I438" s="2">
        <v>42992.72315972222</v>
      </c>
      <c r="J438" s="3">
        <v>0.3334259259259259</v>
      </c>
      <c r="K438" s="1">
        <v>8</v>
      </c>
      <c r="L438" s="1" t="s">
        <v>2471</v>
      </c>
      <c r="M438" s="1" t="s">
        <v>2488</v>
      </c>
      <c r="N438" s="1" t="s">
        <v>2469</v>
      </c>
      <c r="O438" s="1">
        <v>0</v>
      </c>
      <c r="P438" s="2"/>
      <c r="Q438" s="4">
        <f>ROUND((Results[Start Time]-$V$1)/7,0)</f>
        <v>30</v>
      </c>
      <c r="R438" s="4"/>
      <c r="S438" s="2"/>
      <c r="T438" s="2"/>
    </row>
    <row r="439" spans="1:20" x14ac:dyDescent="0.25">
      <c r="A439" s="1" t="s">
        <v>2563</v>
      </c>
      <c r="B439" s="1" t="s">
        <v>7</v>
      </c>
      <c r="C439" s="1" t="s">
        <v>8</v>
      </c>
      <c r="D439" s="1" t="s">
        <v>174</v>
      </c>
      <c r="E439" s="1" t="s">
        <v>4</v>
      </c>
      <c r="F439" s="1" t="s">
        <v>5</v>
      </c>
      <c r="G439" s="1" t="s">
        <v>6</v>
      </c>
      <c r="H439" s="1" t="s">
        <v>2438</v>
      </c>
      <c r="I439" s="2">
        <v>42993.726203703707</v>
      </c>
      <c r="J439" s="3">
        <v>0.33341435185185186</v>
      </c>
      <c r="K439" s="1">
        <v>8</v>
      </c>
      <c r="L439" s="1" t="s">
        <v>2471</v>
      </c>
      <c r="M439" s="1" t="s">
        <v>2488</v>
      </c>
      <c r="N439" s="1" t="s">
        <v>2469</v>
      </c>
      <c r="O439" s="1">
        <v>0</v>
      </c>
      <c r="P439" s="2"/>
      <c r="Q439" s="4">
        <f>ROUND((Results[Start Time]-$V$1)/7,0)</f>
        <v>30</v>
      </c>
      <c r="R439" s="4"/>
      <c r="S439" s="2"/>
      <c r="T439" s="2"/>
    </row>
    <row r="440" spans="1:20" x14ac:dyDescent="0.25">
      <c r="A440" s="1" t="s">
        <v>2537</v>
      </c>
      <c r="B440" s="1" t="s">
        <v>7</v>
      </c>
      <c r="C440" s="1" t="s">
        <v>8</v>
      </c>
      <c r="D440" s="1" t="s">
        <v>13</v>
      </c>
      <c r="E440" s="1" t="s">
        <v>4</v>
      </c>
      <c r="F440" s="1" t="s">
        <v>5</v>
      </c>
      <c r="G440" s="1" t="s">
        <v>6</v>
      </c>
      <c r="H440" s="1" t="s">
        <v>2438</v>
      </c>
      <c r="I440" s="2">
        <v>42994.72923611111</v>
      </c>
      <c r="J440" s="3">
        <v>0.3334259259259259</v>
      </c>
      <c r="K440" s="1">
        <v>8</v>
      </c>
      <c r="L440" s="1" t="s">
        <v>2471</v>
      </c>
      <c r="M440" s="1" t="s">
        <v>2488</v>
      </c>
      <c r="N440" s="1" t="s">
        <v>2469</v>
      </c>
      <c r="O440" s="1">
        <v>0</v>
      </c>
      <c r="P440" s="2"/>
      <c r="Q440" s="4">
        <f>ROUND((Results[Start Time]-$V$1)/7,0)</f>
        <v>30</v>
      </c>
      <c r="R440" s="4"/>
      <c r="S440" s="2"/>
      <c r="T440" s="2"/>
    </row>
    <row r="441" spans="1:20" x14ac:dyDescent="0.25">
      <c r="A441" s="1" t="s">
        <v>2674</v>
      </c>
      <c r="B441" s="1" t="s">
        <v>7</v>
      </c>
      <c r="C441" s="1" t="s">
        <v>8</v>
      </c>
      <c r="D441" s="1" t="s">
        <v>20</v>
      </c>
      <c r="E441" s="1" t="s">
        <v>4</v>
      </c>
      <c r="F441" s="1" t="s">
        <v>5</v>
      </c>
      <c r="G441" s="1" t="s">
        <v>6</v>
      </c>
      <c r="H441" s="1" t="s">
        <v>2438</v>
      </c>
      <c r="I441" s="2">
        <v>43020.727210648147</v>
      </c>
      <c r="J441" s="3">
        <v>0.3334259259259259</v>
      </c>
      <c r="K441" s="1">
        <v>8</v>
      </c>
      <c r="L441" s="1" t="s">
        <v>2471</v>
      </c>
      <c r="M441" s="1" t="s">
        <v>2488</v>
      </c>
      <c r="N441" s="1" t="s">
        <v>2469</v>
      </c>
      <c r="O441" s="1">
        <v>0</v>
      </c>
      <c r="P441" s="2"/>
      <c r="Q441" s="4">
        <f>ROUND((Results[Start Time]-$V$1)/7,0)</f>
        <v>34</v>
      </c>
      <c r="R441" s="4"/>
      <c r="S441" s="2"/>
      <c r="T441" s="2"/>
    </row>
    <row r="442" spans="1:20" x14ac:dyDescent="0.25">
      <c r="A442" s="1" t="s">
        <v>2675</v>
      </c>
      <c r="B442" s="1" t="s">
        <v>7</v>
      </c>
      <c r="C442" s="1" t="s">
        <v>8</v>
      </c>
      <c r="D442" s="1" t="s">
        <v>20</v>
      </c>
      <c r="E442" s="1" t="s">
        <v>4</v>
      </c>
      <c r="F442" s="1" t="s">
        <v>5</v>
      </c>
      <c r="G442" s="1" t="s">
        <v>6</v>
      </c>
      <c r="H442" s="1" t="s">
        <v>2438</v>
      </c>
      <c r="I442" s="2">
        <v>43021.730636574073</v>
      </c>
      <c r="J442" s="3">
        <v>0.3334259259259259</v>
      </c>
      <c r="K442" s="1">
        <v>8</v>
      </c>
      <c r="L442" s="1" t="s">
        <v>2471</v>
      </c>
      <c r="M442" s="1" t="s">
        <v>2488</v>
      </c>
      <c r="N442" s="1" t="s">
        <v>2469</v>
      </c>
      <c r="O442" s="1">
        <v>0</v>
      </c>
      <c r="P442" s="2"/>
      <c r="Q442" s="4">
        <f>ROUND((Results[Start Time]-$V$1)/7,0)</f>
        <v>34</v>
      </c>
      <c r="R442" s="4"/>
      <c r="S442" s="2"/>
      <c r="T442" s="2"/>
    </row>
    <row r="443" spans="1:20" x14ac:dyDescent="0.25">
      <c r="A443" s="1" t="s">
        <v>2676</v>
      </c>
      <c r="B443" s="1" t="s">
        <v>7</v>
      </c>
      <c r="C443" s="1" t="s">
        <v>8</v>
      </c>
      <c r="D443" s="1" t="s">
        <v>31</v>
      </c>
      <c r="E443" s="1" t="s">
        <v>4</v>
      </c>
      <c r="F443" s="1" t="s">
        <v>5</v>
      </c>
      <c r="G443" s="1" t="s">
        <v>6</v>
      </c>
      <c r="H443" s="1" t="s">
        <v>2438</v>
      </c>
      <c r="I443" s="2">
        <v>43022.733738425923</v>
      </c>
      <c r="J443" s="3">
        <v>0.3334259259259259</v>
      </c>
      <c r="K443" s="1">
        <v>8</v>
      </c>
      <c r="L443" s="1" t="s">
        <v>2471</v>
      </c>
      <c r="M443" s="1" t="s">
        <v>2488</v>
      </c>
      <c r="N443" s="1" t="s">
        <v>2469</v>
      </c>
      <c r="O443" s="1">
        <v>0</v>
      </c>
      <c r="P443" s="2"/>
      <c r="Q443" s="4">
        <f>ROUND((Results[Start Time]-$V$1)/7,0)</f>
        <v>34</v>
      </c>
      <c r="R443" s="4"/>
      <c r="S443" s="2"/>
      <c r="T443" s="2"/>
    </row>
    <row r="444" spans="1:20" x14ac:dyDescent="0.25">
      <c r="A444" s="1" t="s">
        <v>2677</v>
      </c>
      <c r="B444" s="1" t="s">
        <v>7</v>
      </c>
      <c r="C444" s="1" t="s">
        <v>8</v>
      </c>
      <c r="D444" s="1" t="s">
        <v>15</v>
      </c>
      <c r="E444" s="1" t="s">
        <v>4</v>
      </c>
      <c r="F444" s="1" t="s">
        <v>5</v>
      </c>
      <c r="G444" s="1" t="s">
        <v>6</v>
      </c>
      <c r="H444" s="1" t="s">
        <v>2438</v>
      </c>
      <c r="I444" s="2">
        <v>43023.737141203703</v>
      </c>
      <c r="J444" s="3">
        <v>0.33341435185185186</v>
      </c>
      <c r="K444" s="1">
        <v>8</v>
      </c>
      <c r="L444" s="1" t="s">
        <v>2471</v>
      </c>
      <c r="M444" s="1" t="s">
        <v>2488</v>
      </c>
      <c r="N444" s="1" t="s">
        <v>2469</v>
      </c>
      <c r="O444" s="1">
        <v>0</v>
      </c>
      <c r="P444" s="2"/>
      <c r="Q444" s="4">
        <f>ROUND((Results[Start Time]-$V$1)/7,0)</f>
        <v>34</v>
      </c>
      <c r="R444" s="4"/>
      <c r="S444" s="2"/>
      <c r="T444" s="2"/>
    </row>
    <row r="445" spans="1:20" x14ac:dyDescent="0.25">
      <c r="A445" s="1" t="s">
        <v>2678</v>
      </c>
      <c r="B445" s="1" t="s">
        <v>7</v>
      </c>
      <c r="C445" s="1" t="s">
        <v>8</v>
      </c>
      <c r="D445" s="1" t="s">
        <v>31</v>
      </c>
      <c r="E445" s="1" t="s">
        <v>4</v>
      </c>
      <c r="F445" s="1" t="s">
        <v>5</v>
      </c>
      <c r="G445" s="1" t="s">
        <v>6</v>
      </c>
      <c r="H445" s="1" t="s">
        <v>2438</v>
      </c>
      <c r="I445" s="2">
        <v>43024.739872685182</v>
      </c>
      <c r="J445" s="3">
        <v>0.3334259259259259</v>
      </c>
      <c r="K445" s="1">
        <v>8</v>
      </c>
      <c r="L445" s="1" t="s">
        <v>2471</v>
      </c>
      <c r="M445" s="1" t="s">
        <v>2488</v>
      </c>
      <c r="N445" s="1" t="s">
        <v>2469</v>
      </c>
      <c r="O445" s="1">
        <v>0</v>
      </c>
      <c r="P445" s="2"/>
      <c r="Q445" s="4">
        <f>ROUND((Results[Start Time]-$V$1)/7,0)</f>
        <v>34</v>
      </c>
      <c r="R445" s="4"/>
      <c r="S445" s="2"/>
      <c r="T445" s="2"/>
    </row>
    <row r="446" spans="1:20" x14ac:dyDescent="0.25">
      <c r="A446" s="1" t="s">
        <v>2679</v>
      </c>
      <c r="B446" s="1" t="s">
        <v>7</v>
      </c>
      <c r="C446" s="1" t="s">
        <v>8</v>
      </c>
      <c r="D446" s="1" t="s">
        <v>15</v>
      </c>
      <c r="E446" s="1" t="s">
        <v>4</v>
      </c>
      <c r="F446" s="1" t="s">
        <v>5</v>
      </c>
      <c r="G446" s="1" t="s">
        <v>6</v>
      </c>
      <c r="H446" s="1" t="s">
        <v>2438</v>
      </c>
      <c r="I446" s="2">
        <v>43028.409375000003</v>
      </c>
      <c r="J446" s="3">
        <v>0.3334259259259259</v>
      </c>
      <c r="K446" s="1">
        <v>8</v>
      </c>
      <c r="L446" s="1" t="s">
        <v>2471</v>
      </c>
      <c r="M446" s="1" t="s">
        <v>2488</v>
      </c>
      <c r="N446" s="1" t="s">
        <v>2469</v>
      </c>
      <c r="O446" s="1">
        <v>0</v>
      </c>
      <c r="P446" s="2"/>
      <c r="Q446" s="4">
        <f>ROUND((Results[Start Time]-$V$1)/7,0)</f>
        <v>35</v>
      </c>
      <c r="R446" s="4"/>
      <c r="S446" s="2"/>
      <c r="T446" s="2"/>
    </row>
    <row r="447" spans="1:20" x14ac:dyDescent="0.25">
      <c r="A447" s="1" t="s">
        <v>2680</v>
      </c>
      <c r="B447" s="1" t="s">
        <v>7</v>
      </c>
      <c r="C447" s="1" t="s">
        <v>8</v>
      </c>
      <c r="D447" s="1" t="s">
        <v>38</v>
      </c>
      <c r="E447" s="1" t="s">
        <v>4</v>
      </c>
      <c r="F447" s="1" t="s">
        <v>5</v>
      </c>
      <c r="G447" s="1" t="s">
        <v>6</v>
      </c>
      <c r="H447" s="1" t="s">
        <v>2438</v>
      </c>
      <c r="I447" s="2">
        <v>43029.412835648145</v>
      </c>
      <c r="J447" s="3">
        <v>0.33341435185185186</v>
      </c>
      <c r="K447" s="1">
        <v>8</v>
      </c>
      <c r="L447" s="1" t="s">
        <v>2471</v>
      </c>
      <c r="M447" s="1" t="s">
        <v>2488</v>
      </c>
      <c r="N447" s="1" t="s">
        <v>2469</v>
      </c>
      <c r="O447" s="1">
        <v>0</v>
      </c>
      <c r="P447" s="2"/>
      <c r="Q447" s="4">
        <f>ROUND((Results[Start Time]-$V$1)/7,0)</f>
        <v>35</v>
      </c>
      <c r="R447" s="4"/>
      <c r="S447" s="2"/>
      <c r="T447" s="2"/>
    </row>
    <row r="448" spans="1:20" x14ac:dyDescent="0.25">
      <c r="A448" s="1" t="s">
        <v>2681</v>
      </c>
      <c r="B448" s="1" t="s">
        <v>7</v>
      </c>
      <c r="C448" s="1" t="s">
        <v>8</v>
      </c>
      <c r="D448" s="1" t="s">
        <v>53</v>
      </c>
      <c r="E448" s="1" t="s">
        <v>4</v>
      </c>
      <c r="F448" s="1" t="s">
        <v>5</v>
      </c>
      <c r="G448" s="1" t="s">
        <v>6</v>
      </c>
      <c r="H448" s="1" t="s">
        <v>2438</v>
      </c>
      <c r="I448" s="2">
        <v>43030.416226851848</v>
      </c>
      <c r="J448" s="3">
        <v>0.33341435185185186</v>
      </c>
      <c r="K448" s="1">
        <v>8</v>
      </c>
      <c r="L448" s="1" t="s">
        <v>2471</v>
      </c>
      <c r="M448" s="1" t="s">
        <v>2488</v>
      </c>
      <c r="N448" s="1" t="s">
        <v>2469</v>
      </c>
      <c r="O448" s="1">
        <v>0</v>
      </c>
      <c r="P448" s="2"/>
      <c r="Q448" s="4">
        <f>ROUND((Results[Start Time]-$V$1)/7,0)</f>
        <v>35</v>
      </c>
      <c r="R448" s="4"/>
      <c r="S448" s="2"/>
      <c r="T448" s="2"/>
    </row>
    <row r="449" spans="1:20" x14ac:dyDescent="0.25">
      <c r="A449" s="1" t="s">
        <v>2682</v>
      </c>
      <c r="B449" s="1" t="s">
        <v>7</v>
      </c>
      <c r="C449" s="1" t="s">
        <v>8</v>
      </c>
      <c r="D449" s="1" t="s">
        <v>53</v>
      </c>
      <c r="E449" s="1" t="s">
        <v>4</v>
      </c>
      <c r="F449" s="1" t="s">
        <v>5</v>
      </c>
      <c r="G449" s="1" t="s">
        <v>6</v>
      </c>
      <c r="H449" s="1" t="s">
        <v>2438</v>
      </c>
      <c r="I449" s="2">
        <v>43031.418935185182</v>
      </c>
      <c r="J449" s="3">
        <v>0.3334375</v>
      </c>
      <c r="K449" s="1">
        <v>8</v>
      </c>
      <c r="L449" s="1" t="s">
        <v>2471</v>
      </c>
      <c r="M449" s="1" t="s">
        <v>2488</v>
      </c>
      <c r="N449" s="1" t="s">
        <v>2469</v>
      </c>
      <c r="O449" s="1">
        <v>0</v>
      </c>
      <c r="P449" s="2"/>
      <c r="Q449" s="4">
        <f>ROUND((Results[Start Time]-$V$1)/7,0)</f>
        <v>35</v>
      </c>
      <c r="R449" s="4"/>
      <c r="S449" s="2"/>
      <c r="T449" s="2"/>
    </row>
    <row r="450" spans="1:20" x14ac:dyDescent="0.25">
      <c r="A450" s="1" t="s">
        <v>2683</v>
      </c>
      <c r="B450" s="1" t="s">
        <v>7</v>
      </c>
      <c r="C450" s="1" t="s">
        <v>8</v>
      </c>
      <c r="D450" s="1" t="s">
        <v>13</v>
      </c>
      <c r="E450" s="1" t="s">
        <v>4</v>
      </c>
      <c r="F450" s="1" t="s">
        <v>5</v>
      </c>
      <c r="G450" s="1" t="s">
        <v>6</v>
      </c>
      <c r="H450" s="1" t="s">
        <v>2438</v>
      </c>
      <c r="I450" s="2">
        <v>43032.422326388885</v>
      </c>
      <c r="J450" s="3">
        <v>0.3334259259259259</v>
      </c>
      <c r="K450" s="1">
        <v>8</v>
      </c>
      <c r="L450" s="1" t="s">
        <v>2471</v>
      </c>
      <c r="M450" s="1" t="s">
        <v>2488</v>
      </c>
      <c r="N450" s="1" t="s">
        <v>2469</v>
      </c>
      <c r="O450" s="1">
        <v>0</v>
      </c>
      <c r="P450" s="2"/>
      <c r="Q450" s="4">
        <f>ROUND((Results[Start Time]-$V$1)/7,0)</f>
        <v>36</v>
      </c>
      <c r="R450" s="4"/>
      <c r="S450" s="2"/>
      <c r="T450" s="2"/>
    </row>
    <row r="451" spans="1:20" x14ac:dyDescent="0.25">
      <c r="A451" s="1" t="s">
        <v>2684</v>
      </c>
      <c r="B451" s="1" t="s">
        <v>7</v>
      </c>
      <c r="C451" s="1" t="s">
        <v>8</v>
      </c>
      <c r="D451" s="1" t="s">
        <v>2685</v>
      </c>
      <c r="E451" s="1" t="s">
        <v>4</v>
      </c>
      <c r="F451" s="1" t="s">
        <v>5</v>
      </c>
      <c r="G451" s="1" t="s">
        <v>6</v>
      </c>
      <c r="H451" s="1" t="s">
        <v>2438</v>
      </c>
      <c r="I451" s="2">
        <v>43034.624027777776</v>
      </c>
      <c r="J451" s="3">
        <v>0.3334259259259259</v>
      </c>
      <c r="K451" s="1">
        <v>8</v>
      </c>
      <c r="L451" s="1" t="s">
        <v>2471</v>
      </c>
      <c r="M451" s="1" t="s">
        <v>2488</v>
      </c>
      <c r="N451" s="1" t="s">
        <v>2469</v>
      </c>
      <c r="O451" s="1">
        <v>0</v>
      </c>
      <c r="P451" s="2"/>
      <c r="Q451" s="4">
        <f>ROUND((Results[Start Time]-$V$1)/7,0)</f>
        <v>36</v>
      </c>
      <c r="R451" s="4"/>
      <c r="S451" s="2"/>
      <c r="T451" s="2"/>
    </row>
    <row r="452" spans="1:20" x14ac:dyDescent="0.25">
      <c r="A452" s="1" t="s">
        <v>2686</v>
      </c>
      <c r="B452" s="1" t="s">
        <v>7</v>
      </c>
      <c r="C452" s="1" t="s">
        <v>8</v>
      </c>
      <c r="D452" s="1" t="s">
        <v>22</v>
      </c>
      <c r="E452" s="1" t="s">
        <v>4</v>
      </c>
      <c r="F452" s="1" t="s">
        <v>5</v>
      </c>
      <c r="G452" s="1" t="s">
        <v>6</v>
      </c>
      <c r="H452" s="1" t="s">
        <v>2438</v>
      </c>
      <c r="I452" s="2">
        <v>43035.627430555556</v>
      </c>
      <c r="J452" s="3">
        <v>0.3334259259259259</v>
      </c>
      <c r="K452" s="1">
        <v>8</v>
      </c>
      <c r="L452" s="1" t="s">
        <v>2471</v>
      </c>
      <c r="M452" s="1" t="s">
        <v>2488</v>
      </c>
      <c r="N452" s="1" t="s">
        <v>2469</v>
      </c>
      <c r="O452" s="1">
        <v>0</v>
      </c>
      <c r="P452" s="2"/>
      <c r="Q452" s="4">
        <f>ROUND((Results[Start Time]-$V$1)/7,0)</f>
        <v>36</v>
      </c>
      <c r="R452" s="4"/>
      <c r="S452" s="2"/>
      <c r="T452" s="2"/>
    </row>
    <row r="453" spans="1:20" x14ac:dyDescent="0.25">
      <c r="A453" s="1" t="s">
        <v>2687</v>
      </c>
      <c r="B453" s="1" t="s">
        <v>7</v>
      </c>
      <c r="C453" s="1" t="s">
        <v>8</v>
      </c>
      <c r="D453" s="1" t="s">
        <v>182</v>
      </c>
      <c r="E453" s="1" t="s">
        <v>4</v>
      </c>
      <c r="F453" s="1" t="s">
        <v>5</v>
      </c>
      <c r="G453" s="1" t="s">
        <v>6</v>
      </c>
      <c r="H453" s="1" t="s">
        <v>2438</v>
      </c>
      <c r="I453" s="2">
        <v>43036.630428240744</v>
      </c>
      <c r="J453" s="3">
        <v>0.3334259259259259</v>
      </c>
      <c r="K453" s="1">
        <v>8</v>
      </c>
      <c r="L453" s="1" t="s">
        <v>2471</v>
      </c>
      <c r="M453" s="1" t="s">
        <v>2488</v>
      </c>
      <c r="N453" s="1" t="s">
        <v>2469</v>
      </c>
      <c r="O453" s="1">
        <v>0</v>
      </c>
      <c r="P453" s="2"/>
      <c r="Q453" s="4">
        <f>ROUND((Results[Start Time]-$V$1)/7,0)</f>
        <v>36</v>
      </c>
      <c r="R453" s="4"/>
      <c r="S453" s="2"/>
      <c r="T453" s="2"/>
    </row>
    <row r="454" spans="1:20" x14ac:dyDescent="0.25">
      <c r="A454" s="1" t="s">
        <v>2688</v>
      </c>
      <c r="B454" s="1" t="s">
        <v>7</v>
      </c>
      <c r="C454" s="1" t="s">
        <v>8</v>
      </c>
      <c r="D454" s="1" t="s">
        <v>13</v>
      </c>
      <c r="E454" s="1" t="s">
        <v>4</v>
      </c>
      <c r="F454" s="1" t="s">
        <v>5</v>
      </c>
      <c r="G454" s="1" t="s">
        <v>6</v>
      </c>
      <c r="H454" s="1" t="s">
        <v>2438</v>
      </c>
      <c r="I454" s="2">
        <v>43037.633125</v>
      </c>
      <c r="J454" s="3">
        <v>0.3334259259259259</v>
      </c>
      <c r="K454" s="1">
        <v>8</v>
      </c>
      <c r="L454" s="1" t="s">
        <v>2471</v>
      </c>
      <c r="M454" s="1" t="s">
        <v>2488</v>
      </c>
      <c r="N454" s="1" t="s">
        <v>2469</v>
      </c>
      <c r="O454" s="1">
        <v>0</v>
      </c>
      <c r="P454" s="2"/>
      <c r="Q454" s="4">
        <f>ROUND((Results[Start Time]-$V$1)/7,0)</f>
        <v>36</v>
      </c>
      <c r="R454" s="4"/>
      <c r="S454" s="2"/>
      <c r="T454" s="2"/>
    </row>
    <row r="455" spans="1:20" x14ac:dyDescent="0.25">
      <c r="A455" s="1" t="s">
        <v>2689</v>
      </c>
      <c r="B455" s="1" t="s">
        <v>7</v>
      </c>
      <c r="C455" s="1" t="s">
        <v>8</v>
      </c>
      <c r="D455" s="1" t="s">
        <v>38</v>
      </c>
      <c r="E455" s="1" t="s">
        <v>4</v>
      </c>
      <c r="F455" s="1" t="s">
        <v>5</v>
      </c>
      <c r="G455" s="1" t="s">
        <v>6</v>
      </c>
      <c r="H455" s="1" t="s">
        <v>2438</v>
      </c>
      <c r="I455" s="2">
        <v>43038.636550925927</v>
      </c>
      <c r="J455" s="3">
        <v>0.3334259259259259</v>
      </c>
      <c r="K455" s="1">
        <v>8</v>
      </c>
      <c r="L455" s="1" t="s">
        <v>2471</v>
      </c>
      <c r="M455" s="1" t="s">
        <v>2488</v>
      </c>
      <c r="N455" s="1" t="s">
        <v>2469</v>
      </c>
      <c r="O455" s="1">
        <v>0</v>
      </c>
      <c r="P455" s="2"/>
      <c r="Q455" s="4">
        <f>ROUND((Results[Start Time]-$V$1)/7,0)</f>
        <v>36</v>
      </c>
      <c r="R455" s="4"/>
      <c r="S455" s="2"/>
      <c r="T455" s="2"/>
    </row>
    <row r="456" spans="1:20" x14ac:dyDescent="0.25">
      <c r="A456" s="1" t="s">
        <v>2690</v>
      </c>
      <c r="B456" s="1" t="s">
        <v>7</v>
      </c>
      <c r="C456" s="1" t="s">
        <v>8</v>
      </c>
      <c r="D456" s="1" t="s">
        <v>38</v>
      </c>
      <c r="E456" s="1" t="s">
        <v>4</v>
      </c>
      <c r="F456" s="1" t="s">
        <v>5</v>
      </c>
      <c r="G456" s="1" t="s">
        <v>6</v>
      </c>
      <c r="H456" s="1" t="s">
        <v>2438</v>
      </c>
      <c r="I456" s="2">
        <v>43041.608611111114</v>
      </c>
      <c r="J456" s="3">
        <v>0.3334259259259259</v>
      </c>
      <c r="K456" s="1">
        <v>8</v>
      </c>
      <c r="L456" s="1" t="s">
        <v>2471</v>
      </c>
      <c r="M456" s="1" t="s">
        <v>2488</v>
      </c>
      <c r="N456" s="1" t="s">
        <v>2469</v>
      </c>
      <c r="O456" s="1">
        <v>0</v>
      </c>
      <c r="P456" s="2"/>
      <c r="Q456" s="4">
        <f>ROUND((Results[Start Time]-$V$1)/7,0)</f>
        <v>37</v>
      </c>
      <c r="R456" s="4"/>
      <c r="S456" s="2"/>
      <c r="T456" s="2"/>
    </row>
    <row r="457" spans="1:20" x14ac:dyDescent="0.25">
      <c r="A457" s="1" t="s">
        <v>2691</v>
      </c>
      <c r="B457" s="1" t="s">
        <v>7</v>
      </c>
      <c r="C457" s="1" t="s">
        <v>8</v>
      </c>
      <c r="D457" s="1" t="s">
        <v>31</v>
      </c>
      <c r="E457" s="1" t="s">
        <v>4</v>
      </c>
      <c r="F457" s="1" t="s">
        <v>5</v>
      </c>
      <c r="G457" s="1" t="s">
        <v>6</v>
      </c>
      <c r="H457" s="1" t="s">
        <v>2438</v>
      </c>
      <c r="I457" s="2">
        <v>43042.611319444448</v>
      </c>
      <c r="J457" s="3">
        <v>0.3334259259259259</v>
      </c>
      <c r="K457" s="1">
        <v>8</v>
      </c>
      <c r="L457" s="1" t="s">
        <v>2471</v>
      </c>
      <c r="M457" s="1" t="s">
        <v>2488</v>
      </c>
      <c r="N457" s="1" t="s">
        <v>2469</v>
      </c>
      <c r="O457" s="1">
        <v>0</v>
      </c>
      <c r="P457" s="2"/>
      <c r="Q457" s="4">
        <f>ROUND((Results[Start Time]-$V$1)/7,0)</f>
        <v>37</v>
      </c>
      <c r="R457" s="4"/>
      <c r="S457" s="2"/>
      <c r="T457" s="2"/>
    </row>
    <row r="458" spans="1:20" x14ac:dyDescent="0.25">
      <c r="A458" s="1" t="s">
        <v>2692</v>
      </c>
      <c r="B458" s="1" t="s">
        <v>7</v>
      </c>
      <c r="C458" s="1" t="s">
        <v>8</v>
      </c>
      <c r="D458" s="1" t="s">
        <v>13</v>
      </c>
      <c r="E458" s="1" t="s">
        <v>4</v>
      </c>
      <c r="F458" s="1" t="s">
        <v>5</v>
      </c>
      <c r="G458" s="1" t="s">
        <v>6</v>
      </c>
      <c r="H458" s="1" t="s">
        <v>2438</v>
      </c>
      <c r="I458" s="2">
        <v>43043.614328703705</v>
      </c>
      <c r="J458" s="3">
        <v>0.3334259259259259</v>
      </c>
      <c r="K458" s="1">
        <v>8</v>
      </c>
      <c r="L458" s="1" t="s">
        <v>2471</v>
      </c>
      <c r="M458" s="1" t="s">
        <v>2488</v>
      </c>
      <c r="N458" s="1" t="s">
        <v>2469</v>
      </c>
      <c r="O458" s="1">
        <v>0</v>
      </c>
      <c r="P458" s="2"/>
      <c r="Q458" s="4">
        <f>ROUND((Results[Start Time]-$V$1)/7,0)</f>
        <v>37</v>
      </c>
      <c r="R458" s="4"/>
      <c r="S458" s="2"/>
      <c r="T458" s="2"/>
    </row>
    <row r="459" spans="1:20" x14ac:dyDescent="0.25">
      <c r="A459" s="1" t="s">
        <v>2693</v>
      </c>
      <c r="B459" s="1" t="s">
        <v>7</v>
      </c>
      <c r="C459" s="1" t="s">
        <v>8</v>
      </c>
      <c r="D459" s="1" t="s">
        <v>13</v>
      </c>
      <c r="E459" s="1" t="s">
        <v>4</v>
      </c>
      <c r="F459" s="1" t="s">
        <v>5</v>
      </c>
      <c r="G459" s="1" t="s">
        <v>6</v>
      </c>
      <c r="H459" s="1" t="s">
        <v>2438</v>
      </c>
      <c r="I459" s="2">
        <v>43044.575775462959</v>
      </c>
      <c r="J459" s="3">
        <v>0.3334259259259259</v>
      </c>
      <c r="K459" s="1">
        <v>8</v>
      </c>
      <c r="L459" s="1" t="s">
        <v>2471</v>
      </c>
      <c r="M459" s="1" t="s">
        <v>2488</v>
      </c>
      <c r="N459" s="1" t="s">
        <v>2469</v>
      </c>
      <c r="O459" s="1">
        <v>0</v>
      </c>
      <c r="P459" s="2"/>
      <c r="Q459" s="4">
        <f>ROUND((Results[Start Time]-$V$1)/7,0)</f>
        <v>37</v>
      </c>
      <c r="R459" s="4"/>
      <c r="S459" s="2"/>
      <c r="T459" s="2"/>
    </row>
    <row r="460" spans="1:20" x14ac:dyDescent="0.25">
      <c r="A460" s="1" t="s">
        <v>2694</v>
      </c>
      <c r="B460" s="1" t="s">
        <v>7</v>
      </c>
      <c r="C460" s="1" t="s">
        <v>8</v>
      </c>
      <c r="D460" s="1" t="s">
        <v>53</v>
      </c>
      <c r="E460" s="1" t="s">
        <v>4</v>
      </c>
      <c r="F460" s="1" t="s">
        <v>5</v>
      </c>
      <c r="G460" s="1" t="s">
        <v>6</v>
      </c>
      <c r="H460" s="1" t="s">
        <v>2438</v>
      </c>
      <c r="I460" s="2">
        <v>43045.579201388886</v>
      </c>
      <c r="J460" s="3">
        <v>0.33341435185185186</v>
      </c>
      <c r="K460" s="1">
        <v>8</v>
      </c>
      <c r="L460" s="1" t="s">
        <v>2471</v>
      </c>
      <c r="M460" s="1" t="s">
        <v>2488</v>
      </c>
      <c r="N460" s="1" t="s">
        <v>2469</v>
      </c>
      <c r="O460" s="1">
        <v>0</v>
      </c>
      <c r="P460" s="2"/>
      <c r="Q460" s="4">
        <f>ROUND((Results[Start Time]-$V$1)/7,0)</f>
        <v>37</v>
      </c>
      <c r="R460" s="4"/>
      <c r="S460" s="2"/>
      <c r="T460" s="2"/>
    </row>
    <row r="461" spans="1:20" x14ac:dyDescent="0.25">
      <c r="A461" s="1" t="s">
        <v>2695</v>
      </c>
      <c r="B461" s="1" t="s">
        <v>7</v>
      </c>
      <c r="C461" s="1" t="s">
        <v>8</v>
      </c>
      <c r="D461" s="1" t="s">
        <v>20</v>
      </c>
      <c r="E461" s="1" t="s">
        <v>4</v>
      </c>
      <c r="F461" s="1" t="s">
        <v>5</v>
      </c>
      <c r="G461" s="1" t="s">
        <v>6</v>
      </c>
      <c r="H461" s="1" t="s">
        <v>2438</v>
      </c>
      <c r="I461" s="2">
        <v>43048.641643518517</v>
      </c>
      <c r="J461" s="3">
        <v>0.33341435185185186</v>
      </c>
      <c r="K461" s="1">
        <v>8</v>
      </c>
      <c r="L461" s="1" t="s">
        <v>2471</v>
      </c>
      <c r="M461" s="1" t="s">
        <v>2488</v>
      </c>
      <c r="N461" s="1" t="s">
        <v>2469</v>
      </c>
      <c r="O461" s="1">
        <v>0</v>
      </c>
      <c r="P461" s="2"/>
      <c r="Q461" s="4">
        <f>ROUND((Results[Start Time]-$V$1)/7,0)</f>
        <v>38</v>
      </c>
      <c r="R461" s="4"/>
      <c r="S461" s="2"/>
      <c r="T461" s="2"/>
    </row>
    <row r="462" spans="1:20" x14ac:dyDescent="0.25">
      <c r="A462" s="1" t="s">
        <v>2696</v>
      </c>
      <c r="B462" s="1" t="s">
        <v>7</v>
      </c>
      <c r="C462" s="1" t="s">
        <v>8</v>
      </c>
      <c r="D462" s="1" t="s">
        <v>13</v>
      </c>
      <c r="E462" s="1" t="s">
        <v>4</v>
      </c>
      <c r="F462" s="1" t="s">
        <v>5</v>
      </c>
      <c r="G462" s="1" t="s">
        <v>6</v>
      </c>
      <c r="H462" s="1" t="s">
        <v>2438</v>
      </c>
      <c r="I462" s="2">
        <v>43049.644363425927</v>
      </c>
      <c r="J462" s="3">
        <v>0.3334259259259259</v>
      </c>
      <c r="K462" s="1">
        <v>8</v>
      </c>
      <c r="L462" s="1" t="s">
        <v>2471</v>
      </c>
      <c r="M462" s="1" t="s">
        <v>2488</v>
      </c>
      <c r="N462" s="1" t="s">
        <v>2469</v>
      </c>
      <c r="O462" s="1">
        <v>0</v>
      </c>
      <c r="P462" s="2"/>
      <c r="Q462" s="4">
        <f>ROUND((Results[Start Time]-$V$1)/7,0)</f>
        <v>38</v>
      </c>
      <c r="R462" s="4"/>
      <c r="S462" s="2"/>
      <c r="T462" s="2"/>
    </row>
    <row r="463" spans="1:20" x14ac:dyDescent="0.25">
      <c r="A463" s="1" t="s">
        <v>2697</v>
      </c>
      <c r="B463" s="1" t="s">
        <v>7</v>
      </c>
      <c r="C463" s="1" t="s">
        <v>8</v>
      </c>
      <c r="D463" s="1" t="s">
        <v>22</v>
      </c>
      <c r="E463" s="1" t="s">
        <v>4</v>
      </c>
      <c r="F463" s="1" t="s">
        <v>5</v>
      </c>
      <c r="G463" s="1" t="s">
        <v>6</v>
      </c>
      <c r="H463" s="1" t="s">
        <v>2438</v>
      </c>
      <c r="I463" s="2">
        <v>43050.647766203707</v>
      </c>
      <c r="J463" s="3">
        <v>0.3334259259259259</v>
      </c>
      <c r="K463" s="1">
        <v>8</v>
      </c>
      <c r="L463" s="1" t="s">
        <v>2471</v>
      </c>
      <c r="M463" s="1" t="s">
        <v>2488</v>
      </c>
      <c r="N463" s="1" t="s">
        <v>2469</v>
      </c>
      <c r="O463" s="1">
        <v>0</v>
      </c>
      <c r="P463" s="2"/>
      <c r="Q463" s="4">
        <f>ROUND((Results[Start Time]-$V$1)/7,0)</f>
        <v>38</v>
      </c>
      <c r="R463" s="4"/>
      <c r="S463" s="2"/>
      <c r="T463" s="2"/>
    </row>
    <row r="464" spans="1:20" x14ac:dyDescent="0.25">
      <c r="A464" s="1" t="s">
        <v>2698</v>
      </c>
      <c r="B464" s="1" t="s">
        <v>7</v>
      </c>
      <c r="C464" s="1" t="s">
        <v>8</v>
      </c>
      <c r="D464" s="1" t="s">
        <v>182</v>
      </c>
      <c r="E464" s="1" t="s">
        <v>4</v>
      </c>
      <c r="F464" s="1" t="s">
        <v>5</v>
      </c>
      <c r="G464" s="1" t="s">
        <v>6</v>
      </c>
      <c r="H464" s="1" t="s">
        <v>2438</v>
      </c>
      <c r="I464" s="2">
        <v>43051.650497685187</v>
      </c>
      <c r="J464" s="3">
        <v>0.33341435185185186</v>
      </c>
      <c r="K464" s="1">
        <v>8</v>
      </c>
      <c r="L464" s="1" t="s">
        <v>2471</v>
      </c>
      <c r="M464" s="1" t="s">
        <v>2488</v>
      </c>
      <c r="N464" s="1" t="s">
        <v>2469</v>
      </c>
      <c r="O464" s="1">
        <v>0</v>
      </c>
      <c r="P464" s="2"/>
      <c r="Q464" s="4">
        <f>ROUND((Results[Start Time]-$V$1)/7,0)</f>
        <v>38</v>
      </c>
      <c r="R464" s="4"/>
      <c r="S464" s="2"/>
      <c r="T464" s="2"/>
    </row>
    <row r="465" spans="1:20" x14ac:dyDescent="0.25">
      <c r="A465" s="1" t="s">
        <v>2699</v>
      </c>
      <c r="B465" s="1" t="s">
        <v>7</v>
      </c>
      <c r="C465" s="1" t="s">
        <v>8</v>
      </c>
      <c r="D465" s="1" t="s">
        <v>15</v>
      </c>
      <c r="E465" s="1" t="s">
        <v>4</v>
      </c>
      <c r="F465" s="1" t="s">
        <v>5</v>
      </c>
      <c r="G465" s="1" t="s">
        <v>6</v>
      </c>
      <c r="H465" s="1" t="s">
        <v>2438</v>
      </c>
      <c r="I465" s="2">
        <v>43052.65388888889</v>
      </c>
      <c r="J465" s="3">
        <v>0.3334259259259259</v>
      </c>
      <c r="K465" s="1">
        <v>8</v>
      </c>
      <c r="L465" s="1" t="s">
        <v>2471</v>
      </c>
      <c r="M465" s="1" t="s">
        <v>2488</v>
      </c>
      <c r="N465" s="1" t="s">
        <v>2469</v>
      </c>
      <c r="O465" s="1">
        <v>0</v>
      </c>
      <c r="P465" s="2"/>
      <c r="Q465" s="4">
        <f>ROUND((Results[Start Time]-$V$1)/7,0)</f>
        <v>38</v>
      </c>
      <c r="R465" s="4"/>
      <c r="S465" s="2"/>
      <c r="T465" s="2"/>
    </row>
    <row r="466" spans="1:20" x14ac:dyDescent="0.25">
      <c r="A466" s="1" t="s">
        <v>441</v>
      </c>
      <c r="B466" s="1" t="s">
        <v>7</v>
      </c>
      <c r="C466" s="1" t="s">
        <v>8</v>
      </c>
      <c r="D466" s="1" t="s">
        <v>31</v>
      </c>
      <c r="E466" s="1" t="s">
        <v>4</v>
      </c>
      <c r="F466" s="1" t="s">
        <v>5</v>
      </c>
      <c r="G466" s="1" t="s">
        <v>6</v>
      </c>
      <c r="H466" s="1" t="s">
        <v>2439</v>
      </c>
      <c r="I466" s="2">
        <v>42788.629259259258</v>
      </c>
      <c r="J466" s="3">
        <v>0.3334259259259259</v>
      </c>
      <c r="K466" s="1">
        <v>8</v>
      </c>
      <c r="L466" s="1" t="s">
        <v>2472</v>
      </c>
      <c r="M466" s="1" t="s">
        <v>2488</v>
      </c>
      <c r="N466" s="1" t="s">
        <v>2473</v>
      </c>
      <c r="O466" s="1">
        <v>0</v>
      </c>
      <c r="P466" s="2"/>
      <c r="Q466" s="4">
        <f>ROUND((Results[Start Time]-$V$1)/7,0)</f>
        <v>1</v>
      </c>
      <c r="R466" s="4"/>
      <c r="S466" s="2"/>
      <c r="T466" s="2"/>
    </row>
    <row r="467" spans="1:20" x14ac:dyDescent="0.25">
      <c r="A467" s="1" t="s">
        <v>442</v>
      </c>
      <c r="B467" s="1" t="s">
        <v>7</v>
      </c>
      <c r="C467" s="1" t="s">
        <v>8</v>
      </c>
      <c r="D467" s="1" t="s">
        <v>38</v>
      </c>
      <c r="E467" s="1" t="s">
        <v>4</v>
      </c>
      <c r="F467" s="1" t="s">
        <v>5</v>
      </c>
      <c r="G467" s="1" t="s">
        <v>6</v>
      </c>
      <c r="H467" s="1" t="s">
        <v>2439</v>
      </c>
      <c r="I467" s="2">
        <v>42789.632245370369</v>
      </c>
      <c r="J467" s="3">
        <v>0.3334259259259259</v>
      </c>
      <c r="K467" s="1">
        <v>8</v>
      </c>
      <c r="L467" s="1" t="s">
        <v>2472</v>
      </c>
      <c r="M467" s="1" t="s">
        <v>2488</v>
      </c>
      <c r="N467" s="1" t="s">
        <v>2473</v>
      </c>
      <c r="O467" s="1">
        <v>0</v>
      </c>
      <c r="P467" s="2"/>
      <c r="Q467" s="4">
        <f>ROUND((Results[Start Time]-$V$1)/7,0)</f>
        <v>1</v>
      </c>
      <c r="R467" s="4"/>
      <c r="S467" s="2"/>
      <c r="T467" s="2"/>
    </row>
    <row r="468" spans="1:20" x14ac:dyDescent="0.25">
      <c r="A468" s="1" t="s">
        <v>443</v>
      </c>
      <c r="B468" s="1" t="s">
        <v>7</v>
      </c>
      <c r="C468" s="1" t="s">
        <v>8</v>
      </c>
      <c r="D468" s="1" t="s">
        <v>15</v>
      </c>
      <c r="E468" s="1" t="s">
        <v>4</v>
      </c>
      <c r="F468" s="1" t="s">
        <v>5</v>
      </c>
      <c r="G468" s="1" t="s">
        <v>6</v>
      </c>
      <c r="H468" s="1" t="s">
        <v>2439</v>
      </c>
      <c r="I468" s="2">
        <v>42790.635196759256</v>
      </c>
      <c r="J468" s="3">
        <v>0.3334259259259259</v>
      </c>
      <c r="K468" s="1">
        <v>8</v>
      </c>
      <c r="L468" s="1" t="s">
        <v>2472</v>
      </c>
      <c r="M468" s="1" t="s">
        <v>2488</v>
      </c>
      <c r="N468" s="1" t="s">
        <v>2473</v>
      </c>
      <c r="O468" s="1">
        <v>0</v>
      </c>
      <c r="P468" s="2"/>
      <c r="Q468" s="4">
        <f>ROUND((Results[Start Time]-$V$1)/7,0)</f>
        <v>1</v>
      </c>
      <c r="R468" s="4"/>
      <c r="S468" s="2"/>
      <c r="T468" s="2"/>
    </row>
    <row r="469" spans="1:20" x14ac:dyDescent="0.25">
      <c r="A469" s="1" t="s">
        <v>444</v>
      </c>
      <c r="B469" s="1" t="s">
        <v>7</v>
      </c>
      <c r="C469" s="1" t="s">
        <v>8</v>
      </c>
      <c r="D469" s="1" t="s">
        <v>11</v>
      </c>
      <c r="E469" s="1" t="s">
        <v>4</v>
      </c>
      <c r="F469" s="1" t="s">
        <v>5</v>
      </c>
      <c r="G469" s="1" t="s">
        <v>6</v>
      </c>
      <c r="H469" s="1" t="s">
        <v>2439</v>
      </c>
      <c r="I469" s="2">
        <v>42797.654594907406</v>
      </c>
      <c r="J469" s="3">
        <v>0.3334259259259259</v>
      </c>
      <c r="K469" s="1">
        <v>8</v>
      </c>
      <c r="L469" s="1" t="s">
        <v>2472</v>
      </c>
      <c r="M469" s="1" t="s">
        <v>2488</v>
      </c>
      <c r="N469" s="1" t="s">
        <v>2473</v>
      </c>
      <c r="O469" s="1">
        <v>0</v>
      </c>
      <c r="P469" s="2"/>
      <c r="Q469" s="4">
        <f>ROUND((Results[Start Time]-$V$1)/7,0)</f>
        <v>2</v>
      </c>
      <c r="R469" s="4"/>
      <c r="S469" s="2"/>
      <c r="T469" s="2"/>
    </row>
    <row r="470" spans="1:20" x14ac:dyDescent="0.25">
      <c r="A470" s="1" t="s">
        <v>445</v>
      </c>
      <c r="B470" s="1" t="s">
        <v>7</v>
      </c>
      <c r="C470" s="1" t="s">
        <v>8</v>
      </c>
      <c r="D470" s="1" t="s">
        <v>446</v>
      </c>
      <c r="E470" s="1" t="s">
        <v>4</v>
      </c>
      <c r="F470" s="1" t="s">
        <v>5</v>
      </c>
      <c r="G470" s="1" t="s">
        <v>6</v>
      </c>
      <c r="H470" s="1" t="s">
        <v>2439</v>
      </c>
      <c r="I470" s="2">
        <v>42798.657951388886</v>
      </c>
      <c r="J470" s="3">
        <v>0.3334259259259259</v>
      </c>
      <c r="K470" s="1">
        <v>8</v>
      </c>
      <c r="L470" s="1" t="s">
        <v>2472</v>
      </c>
      <c r="M470" s="1" t="s">
        <v>2488</v>
      </c>
      <c r="N470" s="1" t="s">
        <v>2473</v>
      </c>
      <c r="O470" s="1">
        <v>0</v>
      </c>
      <c r="P470" s="2"/>
      <c r="Q470" s="4">
        <f>ROUND((Results[Start Time]-$V$1)/7,0)</f>
        <v>2</v>
      </c>
      <c r="R470" s="4"/>
      <c r="S470" s="2"/>
      <c r="T470" s="2"/>
    </row>
    <row r="471" spans="1:20" x14ac:dyDescent="0.25">
      <c r="A471" s="1" t="s">
        <v>447</v>
      </c>
      <c r="B471" s="1" t="s">
        <v>7</v>
      </c>
      <c r="C471" s="1" t="s">
        <v>8</v>
      </c>
      <c r="D471" s="1" t="s">
        <v>13</v>
      </c>
      <c r="E471" s="1" t="s">
        <v>4</v>
      </c>
      <c r="F471" s="1" t="s">
        <v>5</v>
      </c>
      <c r="G471" s="1" t="s">
        <v>6</v>
      </c>
      <c r="H471" s="1" t="s">
        <v>2439</v>
      </c>
      <c r="I471" s="2">
        <v>42799.66134259259</v>
      </c>
      <c r="J471" s="3">
        <v>0.3334259259259259</v>
      </c>
      <c r="K471" s="1">
        <v>8</v>
      </c>
      <c r="L471" s="1" t="s">
        <v>2472</v>
      </c>
      <c r="M471" s="1" t="s">
        <v>2488</v>
      </c>
      <c r="N471" s="1" t="s">
        <v>2473</v>
      </c>
      <c r="O471" s="1">
        <v>0</v>
      </c>
      <c r="P471" s="2"/>
      <c r="Q471" s="4">
        <f>ROUND((Results[Start Time]-$V$1)/7,0)</f>
        <v>2</v>
      </c>
      <c r="R471" s="4"/>
      <c r="S471" s="2"/>
      <c r="T471" s="2"/>
    </row>
    <row r="472" spans="1:20" x14ac:dyDescent="0.25">
      <c r="A472" s="1" t="s">
        <v>448</v>
      </c>
      <c r="B472" s="1" t="s">
        <v>7</v>
      </c>
      <c r="C472" s="1" t="s">
        <v>8</v>
      </c>
      <c r="D472" s="1" t="s">
        <v>38</v>
      </c>
      <c r="E472" s="1" t="s">
        <v>4</v>
      </c>
      <c r="F472" s="1" t="s">
        <v>5</v>
      </c>
      <c r="G472" s="1" t="s">
        <v>6</v>
      </c>
      <c r="H472" s="1" t="s">
        <v>2439</v>
      </c>
      <c r="I472" s="2">
        <v>42800.664710648147</v>
      </c>
      <c r="J472" s="3">
        <v>0.33341435185185186</v>
      </c>
      <c r="K472" s="1">
        <v>8</v>
      </c>
      <c r="L472" s="1" t="s">
        <v>2472</v>
      </c>
      <c r="M472" s="1" t="s">
        <v>2488</v>
      </c>
      <c r="N472" s="1" t="s">
        <v>2473</v>
      </c>
      <c r="O472" s="1">
        <v>0</v>
      </c>
      <c r="P472" s="2"/>
      <c r="Q472" s="4">
        <f>ROUND((Results[Start Time]-$V$1)/7,0)</f>
        <v>2</v>
      </c>
      <c r="R472" s="4"/>
      <c r="S472" s="2"/>
      <c r="T472" s="2"/>
    </row>
    <row r="473" spans="1:20" x14ac:dyDescent="0.25">
      <c r="A473" s="1" t="s">
        <v>449</v>
      </c>
      <c r="B473" s="1" t="s">
        <v>7</v>
      </c>
      <c r="C473" s="1" t="s">
        <v>8</v>
      </c>
      <c r="D473" s="1" t="s">
        <v>20</v>
      </c>
      <c r="E473" s="1" t="s">
        <v>4</v>
      </c>
      <c r="F473" s="1" t="s">
        <v>5</v>
      </c>
      <c r="G473" s="1" t="s">
        <v>6</v>
      </c>
      <c r="H473" s="1" t="s">
        <v>2439</v>
      </c>
      <c r="I473" s="2">
        <v>42801.668020833335</v>
      </c>
      <c r="J473" s="3">
        <v>0.3334259259259259</v>
      </c>
      <c r="K473" s="1">
        <v>8</v>
      </c>
      <c r="L473" s="1" t="s">
        <v>2472</v>
      </c>
      <c r="M473" s="1" t="s">
        <v>2488</v>
      </c>
      <c r="N473" s="1" t="s">
        <v>2473</v>
      </c>
      <c r="O473" s="1">
        <v>0</v>
      </c>
      <c r="P473" s="2"/>
      <c r="Q473" s="4">
        <f>ROUND((Results[Start Time]-$V$1)/7,0)</f>
        <v>3</v>
      </c>
      <c r="R473" s="4"/>
      <c r="S473" s="2"/>
      <c r="T473" s="2"/>
    </row>
    <row r="474" spans="1:20" x14ac:dyDescent="0.25">
      <c r="A474" s="1" t="s">
        <v>450</v>
      </c>
      <c r="B474" s="1" t="s">
        <v>7</v>
      </c>
      <c r="C474" s="1" t="s">
        <v>8</v>
      </c>
      <c r="D474" s="1" t="s">
        <v>9</v>
      </c>
      <c r="E474" s="1" t="s">
        <v>4</v>
      </c>
      <c r="F474" s="1" t="s">
        <v>5</v>
      </c>
      <c r="G474" s="1" t="s">
        <v>6</v>
      </c>
      <c r="H474" s="1" t="s">
        <v>2439</v>
      </c>
      <c r="I474" s="2">
        <v>42807.725891203707</v>
      </c>
      <c r="J474" s="3">
        <v>0.3334259259259259</v>
      </c>
      <c r="K474" s="1">
        <v>8</v>
      </c>
      <c r="L474" s="1" t="s">
        <v>2472</v>
      </c>
      <c r="M474" s="1" t="s">
        <v>2488</v>
      </c>
      <c r="N474" s="1" t="s">
        <v>2473</v>
      </c>
      <c r="O474" s="1">
        <v>0</v>
      </c>
      <c r="P474" s="2"/>
      <c r="Q474" s="4">
        <f>ROUND((Results[Start Time]-$V$1)/7,0)</f>
        <v>3</v>
      </c>
      <c r="R474" s="4"/>
      <c r="S474" s="2"/>
      <c r="T474" s="2"/>
    </row>
    <row r="475" spans="1:20" x14ac:dyDescent="0.25">
      <c r="A475" s="1" t="s">
        <v>451</v>
      </c>
      <c r="B475" s="1" t="s">
        <v>7</v>
      </c>
      <c r="C475" s="1" t="s">
        <v>8</v>
      </c>
      <c r="D475" s="1" t="s">
        <v>31</v>
      </c>
      <c r="E475" s="1" t="s">
        <v>4</v>
      </c>
      <c r="F475" s="1" t="s">
        <v>5</v>
      </c>
      <c r="G475" s="1" t="s">
        <v>6</v>
      </c>
      <c r="H475" s="1" t="s">
        <v>2439</v>
      </c>
      <c r="I475" s="2">
        <v>42808.729259259257</v>
      </c>
      <c r="J475" s="3">
        <v>0.3334259259259259</v>
      </c>
      <c r="K475" s="1">
        <v>8</v>
      </c>
      <c r="L475" s="1" t="s">
        <v>2472</v>
      </c>
      <c r="M475" s="1" t="s">
        <v>2488</v>
      </c>
      <c r="N475" s="1" t="s">
        <v>2473</v>
      </c>
      <c r="O475" s="1">
        <v>0</v>
      </c>
      <c r="P475" s="2"/>
      <c r="Q475" s="4">
        <f>ROUND((Results[Start Time]-$V$1)/7,0)</f>
        <v>4</v>
      </c>
      <c r="R475" s="4"/>
      <c r="S475" s="2"/>
      <c r="T475" s="2"/>
    </row>
    <row r="476" spans="1:20" x14ac:dyDescent="0.25">
      <c r="A476" s="1" t="s">
        <v>452</v>
      </c>
      <c r="B476" s="1" t="s">
        <v>7</v>
      </c>
      <c r="C476" s="1" t="s">
        <v>8</v>
      </c>
      <c r="D476" s="1" t="s">
        <v>141</v>
      </c>
      <c r="E476" s="1" t="s">
        <v>4</v>
      </c>
      <c r="F476" s="1" t="s">
        <v>5</v>
      </c>
      <c r="G476" s="1" t="s">
        <v>6</v>
      </c>
      <c r="H476" s="1" t="s">
        <v>2439</v>
      </c>
      <c r="I476" s="2">
        <v>42809.732546296298</v>
      </c>
      <c r="J476" s="3">
        <v>0.3334259259259259</v>
      </c>
      <c r="K476" s="1">
        <v>8</v>
      </c>
      <c r="L476" s="1" t="s">
        <v>2472</v>
      </c>
      <c r="M476" s="1" t="s">
        <v>2488</v>
      </c>
      <c r="N476" s="1" t="s">
        <v>2473</v>
      </c>
      <c r="O476" s="1">
        <v>0</v>
      </c>
      <c r="P476" s="2"/>
      <c r="Q476" s="4">
        <f>ROUND((Results[Start Time]-$V$1)/7,0)</f>
        <v>4</v>
      </c>
      <c r="R476" s="4"/>
      <c r="S476" s="2"/>
      <c r="T476" s="2"/>
    </row>
    <row r="477" spans="1:20" x14ac:dyDescent="0.25">
      <c r="A477" s="1" t="s">
        <v>453</v>
      </c>
      <c r="B477" s="1" t="s">
        <v>7</v>
      </c>
      <c r="C477" s="1" t="s">
        <v>8</v>
      </c>
      <c r="D477" s="1" t="s">
        <v>141</v>
      </c>
      <c r="E477" s="1" t="s">
        <v>4</v>
      </c>
      <c r="F477" s="1" t="s">
        <v>5</v>
      </c>
      <c r="G477" s="1" t="s">
        <v>6</v>
      </c>
      <c r="H477" s="1" t="s">
        <v>2439</v>
      </c>
      <c r="I477" s="2">
        <v>42810.735821759263</v>
      </c>
      <c r="J477" s="3">
        <v>0.3334259259259259</v>
      </c>
      <c r="K477" s="1">
        <v>8</v>
      </c>
      <c r="L477" s="1" t="s">
        <v>2472</v>
      </c>
      <c r="M477" s="1" t="s">
        <v>2488</v>
      </c>
      <c r="N477" s="1" t="s">
        <v>2473</v>
      </c>
      <c r="O477" s="1">
        <v>0</v>
      </c>
      <c r="P477" s="2"/>
      <c r="Q477" s="4">
        <f>ROUND((Results[Start Time]-$V$1)/7,0)</f>
        <v>4</v>
      </c>
      <c r="R477" s="4"/>
      <c r="S477" s="2"/>
      <c r="T477" s="2"/>
    </row>
    <row r="478" spans="1:20" x14ac:dyDescent="0.25">
      <c r="A478" s="1" t="s">
        <v>454</v>
      </c>
      <c r="B478" s="1" t="s">
        <v>7</v>
      </c>
      <c r="C478" s="1" t="s">
        <v>8</v>
      </c>
      <c r="D478" s="1" t="s">
        <v>57</v>
      </c>
      <c r="E478" s="1" t="s">
        <v>4</v>
      </c>
      <c r="F478" s="1" t="s">
        <v>5</v>
      </c>
      <c r="G478" s="1" t="s">
        <v>6</v>
      </c>
      <c r="H478" s="1" t="s">
        <v>2439</v>
      </c>
      <c r="I478" s="2">
        <v>42811.739120370374</v>
      </c>
      <c r="J478" s="3">
        <v>0.3334259259259259</v>
      </c>
      <c r="K478" s="1">
        <v>8</v>
      </c>
      <c r="L478" s="1" t="s">
        <v>2472</v>
      </c>
      <c r="M478" s="1" t="s">
        <v>2488</v>
      </c>
      <c r="N478" s="1" t="s">
        <v>2473</v>
      </c>
      <c r="O478" s="1">
        <v>0</v>
      </c>
      <c r="P478" s="2"/>
      <c r="Q478" s="4">
        <f>ROUND((Results[Start Time]-$V$1)/7,0)</f>
        <v>4</v>
      </c>
      <c r="R478" s="4"/>
      <c r="S478" s="2"/>
      <c r="T478" s="2"/>
    </row>
    <row r="479" spans="1:20" x14ac:dyDescent="0.25">
      <c r="A479" s="1" t="s">
        <v>455</v>
      </c>
      <c r="B479" s="1" t="s">
        <v>7</v>
      </c>
      <c r="C479" s="1" t="s">
        <v>8</v>
      </c>
      <c r="D479" s="1" t="s">
        <v>178</v>
      </c>
      <c r="E479" s="1" t="s">
        <v>4</v>
      </c>
      <c r="F479" s="1" t="s">
        <v>5</v>
      </c>
      <c r="G479" s="1" t="s">
        <v>6</v>
      </c>
      <c r="H479" s="1" t="s">
        <v>2439</v>
      </c>
      <c r="I479" s="2">
        <v>42814.706331018519</v>
      </c>
      <c r="J479" s="3">
        <v>0.33341435185185186</v>
      </c>
      <c r="K479" s="1">
        <v>8</v>
      </c>
      <c r="L479" s="1" t="s">
        <v>2472</v>
      </c>
      <c r="M479" s="1" t="s">
        <v>2488</v>
      </c>
      <c r="N479" s="1" t="s">
        <v>2473</v>
      </c>
      <c r="O479" s="1">
        <v>0</v>
      </c>
      <c r="P479" s="2"/>
      <c r="Q479" s="4">
        <f>ROUND((Results[Start Time]-$V$1)/7,0)</f>
        <v>4</v>
      </c>
      <c r="R479" s="4"/>
      <c r="S479" s="2"/>
      <c r="T479" s="2"/>
    </row>
    <row r="480" spans="1:20" x14ac:dyDescent="0.25">
      <c r="A480" s="1" t="s">
        <v>456</v>
      </c>
      <c r="B480" s="1" t="s">
        <v>7</v>
      </c>
      <c r="C480" s="1" t="s">
        <v>8</v>
      </c>
      <c r="D480" s="1" t="s">
        <v>70</v>
      </c>
      <c r="E480" s="1" t="s">
        <v>4</v>
      </c>
      <c r="F480" s="1" t="s">
        <v>5</v>
      </c>
      <c r="G480" s="1" t="s">
        <v>6</v>
      </c>
      <c r="H480" s="1" t="s">
        <v>2439</v>
      </c>
      <c r="I480" s="2">
        <v>42815.709618055553</v>
      </c>
      <c r="J480" s="3">
        <v>0.33341435185185186</v>
      </c>
      <c r="K480" s="1">
        <v>8</v>
      </c>
      <c r="L480" s="1" t="s">
        <v>2472</v>
      </c>
      <c r="M480" s="1" t="s">
        <v>2488</v>
      </c>
      <c r="N480" s="1" t="s">
        <v>2473</v>
      </c>
      <c r="O480" s="1">
        <v>0</v>
      </c>
      <c r="P480" s="2"/>
      <c r="Q480" s="4">
        <f>ROUND((Results[Start Time]-$V$1)/7,0)</f>
        <v>5</v>
      </c>
      <c r="R480" s="4"/>
      <c r="S480" s="2"/>
      <c r="T480" s="2"/>
    </row>
    <row r="481" spans="1:20" x14ac:dyDescent="0.25">
      <c r="A481" s="1" t="s">
        <v>457</v>
      </c>
      <c r="B481" s="1" t="s">
        <v>7</v>
      </c>
      <c r="C481" s="1" t="s">
        <v>8</v>
      </c>
      <c r="D481" s="1" t="s">
        <v>20</v>
      </c>
      <c r="E481" s="1" t="s">
        <v>4</v>
      </c>
      <c r="F481" s="1" t="s">
        <v>5</v>
      </c>
      <c r="G481" s="1" t="s">
        <v>6</v>
      </c>
      <c r="H481" s="1" t="s">
        <v>2439</v>
      </c>
      <c r="I481" s="2">
        <v>42816.71297453704</v>
      </c>
      <c r="J481" s="3">
        <v>0.33341435185185186</v>
      </c>
      <c r="K481" s="1">
        <v>8</v>
      </c>
      <c r="L481" s="1" t="s">
        <v>2472</v>
      </c>
      <c r="M481" s="1" t="s">
        <v>2488</v>
      </c>
      <c r="N481" s="1" t="s">
        <v>2473</v>
      </c>
      <c r="O481" s="1">
        <v>0</v>
      </c>
      <c r="P481" s="2"/>
      <c r="Q481" s="4">
        <f>ROUND((Results[Start Time]-$V$1)/7,0)</f>
        <v>5</v>
      </c>
      <c r="R481" s="4"/>
      <c r="S481" s="2"/>
      <c r="T481" s="2"/>
    </row>
    <row r="482" spans="1:20" x14ac:dyDescent="0.25">
      <c r="A482" s="1" t="s">
        <v>458</v>
      </c>
      <c r="B482" s="1" t="s">
        <v>7</v>
      </c>
      <c r="C482" s="1" t="s">
        <v>8</v>
      </c>
      <c r="D482" s="1" t="s">
        <v>38</v>
      </c>
      <c r="E482" s="1" t="s">
        <v>4</v>
      </c>
      <c r="F482" s="1" t="s">
        <v>5</v>
      </c>
      <c r="G482" s="1" t="s">
        <v>6</v>
      </c>
      <c r="H482" s="1" t="s">
        <v>2439</v>
      </c>
      <c r="I482" s="2">
        <v>42817.716273148151</v>
      </c>
      <c r="J482" s="3">
        <v>0.33341435185185186</v>
      </c>
      <c r="K482" s="1">
        <v>8</v>
      </c>
      <c r="L482" s="1" t="s">
        <v>2472</v>
      </c>
      <c r="M482" s="1" t="s">
        <v>2488</v>
      </c>
      <c r="N482" s="1" t="s">
        <v>2473</v>
      </c>
      <c r="O482" s="1">
        <v>0</v>
      </c>
      <c r="P482" s="2"/>
      <c r="Q482" s="4">
        <f>ROUND((Results[Start Time]-$V$1)/7,0)</f>
        <v>5</v>
      </c>
      <c r="R482" s="4"/>
      <c r="S482" s="2"/>
      <c r="T482" s="2"/>
    </row>
    <row r="483" spans="1:20" x14ac:dyDescent="0.25">
      <c r="A483" s="1" t="s">
        <v>459</v>
      </c>
      <c r="B483" s="1" t="s">
        <v>7</v>
      </c>
      <c r="C483" s="1" t="s">
        <v>8</v>
      </c>
      <c r="D483" s="1" t="s">
        <v>15</v>
      </c>
      <c r="E483" s="1" t="s">
        <v>4</v>
      </c>
      <c r="F483" s="1" t="s">
        <v>5</v>
      </c>
      <c r="G483" s="1" t="s">
        <v>6</v>
      </c>
      <c r="H483" s="1" t="s">
        <v>2439</v>
      </c>
      <c r="I483" s="2">
        <v>42818.719571759262</v>
      </c>
      <c r="J483" s="3">
        <v>0.33341435185185186</v>
      </c>
      <c r="K483" s="1">
        <v>8</v>
      </c>
      <c r="L483" s="1" t="s">
        <v>2472</v>
      </c>
      <c r="M483" s="1" t="s">
        <v>2488</v>
      </c>
      <c r="N483" s="1" t="s">
        <v>2473</v>
      </c>
      <c r="O483" s="1">
        <v>0</v>
      </c>
      <c r="P483" s="2"/>
      <c r="Q483" s="4">
        <f>ROUND((Results[Start Time]-$V$1)/7,0)</f>
        <v>5</v>
      </c>
      <c r="R483" s="4"/>
      <c r="S483" s="2"/>
      <c r="T483" s="2"/>
    </row>
    <row r="484" spans="1:20" x14ac:dyDescent="0.25">
      <c r="A484" s="1" t="s">
        <v>460</v>
      </c>
      <c r="B484" s="1" t="s">
        <v>7</v>
      </c>
      <c r="C484" s="1" t="s">
        <v>8</v>
      </c>
      <c r="D484" s="1" t="s">
        <v>33</v>
      </c>
      <c r="E484" s="1" t="s">
        <v>4</v>
      </c>
      <c r="F484" s="1" t="s">
        <v>5</v>
      </c>
      <c r="G484" s="1" t="s">
        <v>6</v>
      </c>
      <c r="H484" s="1" t="s">
        <v>2439</v>
      </c>
      <c r="I484" s="2">
        <v>42821.689409722225</v>
      </c>
      <c r="J484" s="3">
        <v>0.33341435185185186</v>
      </c>
      <c r="K484" s="1">
        <v>8</v>
      </c>
      <c r="L484" s="1" t="s">
        <v>2472</v>
      </c>
      <c r="M484" s="1" t="s">
        <v>2488</v>
      </c>
      <c r="N484" s="1" t="s">
        <v>2473</v>
      </c>
      <c r="O484" s="1">
        <v>0</v>
      </c>
      <c r="P484" s="2"/>
      <c r="Q484" s="4">
        <f>ROUND((Results[Start Time]-$V$1)/7,0)</f>
        <v>5</v>
      </c>
      <c r="R484" s="4"/>
      <c r="S484" s="2"/>
      <c r="T484" s="2"/>
    </row>
    <row r="485" spans="1:20" x14ac:dyDescent="0.25">
      <c r="A485" s="1" t="s">
        <v>461</v>
      </c>
      <c r="B485" s="1" t="s">
        <v>7</v>
      </c>
      <c r="C485" s="1" t="s">
        <v>8</v>
      </c>
      <c r="D485" s="1" t="s">
        <v>53</v>
      </c>
      <c r="E485" s="1" t="s">
        <v>4</v>
      </c>
      <c r="F485" s="1" t="s">
        <v>5</v>
      </c>
      <c r="G485" s="1" t="s">
        <v>6</v>
      </c>
      <c r="H485" s="1" t="s">
        <v>2439</v>
      </c>
      <c r="I485" s="2">
        <v>42822.692696759259</v>
      </c>
      <c r="J485" s="3">
        <v>0.33341435185185186</v>
      </c>
      <c r="K485" s="1">
        <v>8</v>
      </c>
      <c r="L485" s="1" t="s">
        <v>2472</v>
      </c>
      <c r="M485" s="1" t="s">
        <v>2488</v>
      </c>
      <c r="N485" s="1" t="s">
        <v>2473</v>
      </c>
      <c r="O485" s="1">
        <v>0</v>
      </c>
      <c r="P485" s="2"/>
      <c r="Q485" s="4">
        <f>ROUND((Results[Start Time]-$V$1)/7,0)</f>
        <v>6</v>
      </c>
      <c r="R485" s="4"/>
      <c r="S485" s="2"/>
      <c r="T485" s="2"/>
    </row>
    <row r="486" spans="1:20" x14ac:dyDescent="0.25">
      <c r="A486" s="1" t="s">
        <v>462</v>
      </c>
      <c r="B486" s="1" t="s">
        <v>7</v>
      </c>
      <c r="C486" s="1" t="s">
        <v>8</v>
      </c>
      <c r="D486" s="1" t="s">
        <v>31</v>
      </c>
      <c r="E486" s="1" t="s">
        <v>4</v>
      </c>
      <c r="F486" s="1" t="s">
        <v>5</v>
      </c>
      <c r="G486" s="1" t="s">
        <v>6</v>
      </c>
      <c r="H486" s="1" t="s">
        <v>2439</v>
      </c>
      <c r="I486" s="2">
        <v>42823.696087962962</v>
      </c>
      <c r="J486" s="3">
        <v>0.33341435185185186</v>
      </c>
      <c r="K486" s="1">
        <v>8</v>
      </c>
      <c r="L486" s="1" t="s">
        <v>2472</v>
      </c>
      <c r="M486" s="1" t="s">
        <v>2488</v>
      </c>
      <c r="N486" s="1" t="s">
        <v>2473</v>
      </c>
      <c r="O486" s="1">
        <v>0</v>
      </c>
      <c r="P486" s="2"/>
      <c r="Q486" s="4">
        <f>ROUND((Results[Start Time]-$V$1)/7,0)</f>
        <v>6</v>
      </c>
      <c r="R486" s="4"/>
      <c r="S486" s="2"/>
      <c r="T486" s="2"/>
    </row>
    <row r="487" spans="1:20" x14ac:dyDescent="0.25">
      <c r="A487" s="1" t="s">
        <v>463</v>
      </c>
      <c r="B487" s="1" t="s">
        <v>7</v>
      </c>
      <c r="C487" s="1" t="s">
        <v>8</v>
      </c>
      <c r="D487" s="1" t="s">
        <v>48</v>
      </c>
      <c r="E487" s="1" t="s">
        <v>4</v>
      </c>
      <c r="F487" s="1" t="s">
        <v>5</v>
      </c>
      <c r="G487" s="1" t="s">
        <v>6</v>
      </c>
      <c r="H487" s="1" t="s">
        <v>2439</v>
      </c>
      <c r="I487" s="2">
        <v>42824.699120370373</v>
      </c>
      <c r="J487" s="3">
        <v>0.33341435185185186</v>
      </c>
      <c r="K487" s="1">
        <v>8</v>
      </c>
      <c r="L487" s="1" t="s">
        <v>2472</v>
      </c>
      <c r="M487" s="1" t="s">
        <v>2488</v>
      </c>
      <c r="N487" s="1" t="s">
        <v>2473</v>
      </c>
      <c r="O487" s="1">
        <v>0</v>
      </c>
      <c r="P487" s="2"/>
      <c r="Q487" s="4">
        <f>ROUND((Results[Start Time]-$V$1)/7,0)</f>
        <v>6</v>
      </c>
      <c r="R487" s="4"/>
      <c r="S487" s="2"/>
      <c r="T487" s="2"/>
    </row>
    <row r="488" spans="1:20" x14ac:dyDescent="0.25">
      <c r="A488" s="1" t="s">
        <v>464</v>
      </c>
      <c r="B488" s="1" t="s">
        <v>7</v>
      </c>
      <c r="C488" s="1" t="s">
        <v>8</v>
      </c>
      <c r="D488" s="1" t="s">
        <v>48</v>
      </c>
      <c r="E488" s="1" t="s">
        <v>4</v>
      </c>
      <c r="F488" s="1" t="s">
        <v>5</v>
      </c>
      <c r="G488" s="1" t="s">
        <v>6</v>
      </c>
      <c r="H488" s="1" t="s">
        <v>2439</v>
      </c>
      <c r="I488" s="2">
        <v>42825.70239583333</v>
      </c>
      <c r="J488" s="3">
        <v>0.33341435185185186</v>
      </c>
      <c r="K488" s="1">
        <v>8</v>
      </c>
      <c r="L488" s="1" t="s">
        <v>2472</v>
      </c>
      <c r="M488" s="1" t="s">
        <v>2488</v>
      </c>
      <c r="N488" s="1" t="s">
        <v>2473</v>
      </c>
      <c r="O488" s="1">
        <v>0</v>
      </c>
      <c r="P488" s="2"/>
      <c r="Q488" s="4">
        <f>ROUND((Results[Start Time]-$V$1)/7,0)</f>
        <v>6</v>
      </c>
      <c r="R488" s="4"/>
      <c r="S488" s="2"/>
      <c r="T488" s="2"/>
    </row>
    <row r="489" spans="1:20" x14ac:dyDescent="0.25">
      <c r="A489" s="1" t="s">
        <v>465</v>
      </c>
      <c r="B489" s="1" t="s">
        <v>7</v>
      </c>
      <c r="C489" s="1" t="s">
        <v>8</v>
      </c>
      <c r="D489" s="1" t="s">
        <v>466</v>
      </c>
      <c r="E489" s="1" t="s">
        <v>4</v>
      </c>
      <c r="F489" s="1" t="s">
        <v>5</v>
      </c>
      <c r="G489" s="1" t="s">
        <v>6</v>
      </c>
      <c r="H489" s="1" t="s">
        <v>2439</v>
      </c>
      <c r="I489" s="2">
        <v>42828.717928240738</v>
      </c>
      <c r="J489" s="3">
        <v>0.3334259259259259</v>
      </c>
      <c r="K489" s="1">
        <v>8</v>
      </c>
      <c r="L489" s="1" t="s">
        <v>2472</v>
      </c>
      <c r="M489" s="1" t="s">
        <v>2488</v>
      </c>
      <c r="N489" s="1" t="s">
        <v>2473</v>
      </c>
      <c r="O489" s="1">
        <v>0</v>
      </c>
      <c r="P489" s="2"/>
      <c r="Q489" s="4">
        <f>ROUND((Results[Start Time]-$V$1)/7,0)</f>
        <v>6</v>
      </c>
      <c r="R489" s="4"/>
      <c r="S489" s="2"/>
      <c r="T489" s="2"/>
    </row>
    <row r="490" spans="1:20" x14ac:dyDescent="0.25">
      <c r="A490" s="1" t="s">
        <v>467</v>
      </c>
      <c r="B490" s="1" t="s">
        <v>7</v>
      </c>
      <c r="C490" s="1" t="s">
        <v>8</v>
      </c>
      <c r="D490" s="1" t="s">
        <v>15</v>
      </c>
      <c r="E490" s="1" t="s">
        <v>4</v>
      </c>
      <c r="F490" s="1" t="s">
        <v>5</v>
      </c>
      <c r="G490" s="1" t="s">
        <v>6</v>
      </c>
      <c r="H490" s="1" t="s">
        <v>2439</v>
      </c>
      <c r="I490" s="2">
        <v>42829.720868055556</v>
      </c>
      <c r="J490" s="3">
        <v>0.3334259259259259</v>
      </c>
      <c r="K490" s="1">
        <v>8</v>
      </c>
      <c r="L490" s="1" t="s">
        <v>2472</v>
      </c>
      <c r="M490" s="1" t="s">
        <v>2488</v>
      </c>
      <c r="N490" s="1" t="s">
        <v>2473</v>
      </c>
      <c r="O490" s="1">
        <v>0</v>
      </c>
      <c r="P490" s="2"/>
      <c r="Q490" s="4">
        <f>ROUND((Results[Start Time]-$V$1)/7,0)</f>
        <v>7</v>
      </c>
      <c r="R490" s="4"/>
      <c r="S490" s="2"/>
      <c r="T490" s="2"/>
    </row>
    <row r="491" spans="1:20" x14ac:dyDescent="0.25">
      <c r="A491" s="1" t="s">
        <v>468</v>
      </c>
      <c r="B491" s="1" t="s">
        <v>7</v>
      </c>
      <c r="C491" s="1" t="s">
        <v>8</v>
      </c>
      <c r="D491" s="1" t="s">
        <v>15</v>
      </c>
      <c r="E491" s="1" t="s">
        <v>4</v>
      </c>
      <c r="F491" s="1" t="s">
        <v>5</v>
      </c>
      <c r="G491" s="1" t="s">
        <v>6</v>
      </c>
      <c r="H491" s="1" t="s">
        <v>2439</v>
      </c>
      <c r="I491" s="2">
        <v>42830.724236111113</v>
      </c>
      <c r="J491" s="3">
        <v>0.33341435185185186</v>
      </c>
      <c r="K491" s="1">
        <v>8</v>
      </c>
      <c r="L491" s="1" t="s">
        <v>2472</v>
      </c>
      <c r="M491" s="1" t="s">
        <v>2488</v>
      </c>
      <c r="N491" s="1" t="s">
        <v>2473</v>
      </c>
      <c r="O491" s="1">
        <v>0</v>
      </c>
      <c r="P491" s="2"/>
      <c r="Q491" s="4">
        <f>ROUND((Results[Start Time]-$V$1)/7,0)</f>
        <v>7</v>
      </c>
      <c r="R491" s="4"/>
      <c r="S491" s="2"/>
      <c r="T491" s="2"/>
    </row>
    <row r="492" spans="1:20" x14ac:dyDescent="0.25">
      <c r="A492" s="1" t="s">
        <v>469</v>
      </c>
      <c r="B492" s="1" t="s">
        <v>7</v>
      </c>
      <c r="C492" s="1" t="s">
        <v>8</v>
      </c>
      <c r="D492" s="1" t="s">
        <v>22</v>
      </c>
      <c r="E492" s="1" t="s">
        <v>4</v>
      </c>
      <c r="F492" s="1" t="s">
        <v>5</v>
      </c>
      <c r="G492" s="1" t="s">
        <v>6</v>
      </c>
      <c r="H492" s="1" t="s">
        <v>2439</v>
      </c>
      <c r="I492" s="2">
        <v>42831.727152777778</v>
      </c>
      <c r="J492" s="3">
        <v>0.3334259259259259</v>
      </c>
      <c r="K492" s="1">
        <v>8</v>
      </c>
      <c r="L492" s="1" t="s">
        <v>2472</v>
      </c>
      <c r="M492" s="1" t="s">
        <v>2488</v>
      </c>
      <c r="N492" s="1" t="s">
        <v>2473</v>
      </c>
      <c r="O492" s="1">
        <v>0</v>
      </c>
      <c r="P492" s="2"/>
      <c r="Q492" s="4">
        <f>ROUND((Results[Start Time]-$V$1)/7,0)</f>
        <v>7</v>
      </c>
      <c r="R492" s="4"/>
      <c r="S492" s="2"/>
      <c r="T492" s="2"/>
    </row>
    <row r="493" spans="1:20" x14ac:dyDescent="0.25">
      <c r="A493" s="1" t="s">
        <v>470</v>
      </c>
      <c r="B493" s="1" t="s">
        <v>7</v>
      </c>
      <c r="C493" s="1" t="s">
        <v>8</v>
      </c>
      <c r="D493" s="1" t="s">
        <v>141</v>
      </c>
      <c r="E493" s="1" t="s">
        <v>4</v>
      </c>
      <c r="F493" s="1" t="s">
        <v>5</v>
      </c>
      <c r="G493" s="1" t="s">
        <v>6</v>
      </c>
      <c r="H493" s="1" t="s">
        <v>2439</v>
      </c>
      <c r="I493" s="2">
        <v>42832.730138888888</v>
      </c>
      <c r="J493" s="3">
        <v>0.33341435185185186</v>
      </c>
      <c r="K493" s="1">
        <v>8</v>
      </c>
      <c r="L493" s="1" t="s">
        <v>2472</v>
      </c>
      <c r="M493" s="1" t="s">
        <v>2488</v>
      </c>
      <c r="N493" s="1" t="s">
        <v>2473</v>
      </c>
      <c r="O493" s="1">
        <v>0</v>
      </c>
      <c r="P493" s="2"/>
      <c r="Q493" s="4">
        <f>ROUND((Results[Start Time]-$V$1)/7,0)</f>
        <v>7</v>
      </c>
      <c r="R493" s="4"/>
      <c r="S493" s="2"/>
      <c r="T493" s="2"/>
    </row>
    <row r="494" spans="1:20" x14ac:dyDescent="0.25">
      <c r="A494" s="1" t="s">
        <v>471</v>
      </c>
      <c r="B494" s="1" t="s">
        <v>7</v>
      </c>
      <c r="C494" s="1" t="s">
        <v>8</v>
      </c>
      <c r="D494" s="1" t="s">
        <v>9</v>
      </c>
      <c r="E494" s="1" t="s">
        <v>4</v>
      </c>
      <c r="F494" s="1" t="s">
        <v>5</v>
      </c>
      <c r="G494" s="1" t="s">
        <v>6</v>
      </c>
      <c r="H494" s="1" t="s">
        <v>2439</v>
      </c>
      <c r="I494" s="2">
        <v>42835.708726851852</v>
      </c>
      <c r="J494" s="3">
        <v>0.3334259259259259</v>
      </c>
      <c r="K494" s="1">
        <v>8</v>
      </c>
      <c r="L494" s="1" t="s">
        <v>2472</v>
      </c>
      <c r="M494" s="1" t="s">
        <v>2488</v>
      </c>
      <c r="N494" s="1" t="s">
        <v>2473</v>
      </c>
      <c r="O494" s="1">
        <v>0</v>
      </c>
      <c r="P494" s="2"/>
      <c r="Q494" s="4">
        <f>ROUND((Results[Start Time]-$V$1)/7,0)</f>
        <v>7</v>
      </c>
      <c r="R494" s="4"/>
      <c r="S494" s="2"/>
      <c r="T494" s="2"/>
    </row>
    <row r="495" spans="1:20" x14ac:dyDescent="0.25">
      <c r="A495" s="1" t="s">
        <v>472</v>
      </c>
      <c r="B495" s="1" t="s">
        <v>7</v>
      </c>
      <c r="C495" s="1" t="s">
        <v>8</v>
      </c>
      <c r="D495" s="1" t="s">
        <v>13</v>
      </c>
      <c r="E495" s="1" t="s">
        <v>4</v>
      </c>
      <c r="F495" s="1" t="s">
        <v>5</v>
      </c>
      <c r="G495" s="1" t="s">
        <v>6</v>
      </c>
      <c r="H495" s="1" t="s">
        <v>2439</v>
      </c>
      <c r="I495" s="2">
        <v>42836.712037037039</v>
      </c>
      <c r="J495" s="3">
        <v>0.3334259259259259</v>
      </c>
      <c r="K495" s="1">
        <v>8</v>
      </c>
      <c r="L495" s="1" t="s">
        <v>2472</v>
      </c>
      <c r="M495" s="1" t="s">
        <v>2488</v>
      </c>
      <c r="N495" s="1" t="s">
        <v>2473</v>
      </c>
      <c r="O495" s="1">
        <v>0</v>
      </c>
      <c r="P495" s="2"/>
      <c r="Q495" s="4">
        <f>ROUND((Results[Start Time]-$V$1)/7,0)</f>
        <v>8</v>
      </c>
      <c r="R495" s="4"/>
      <c r="S495" s="2"/>
      <c r="T495" s="2"/>
    </row>
    <row r="496" spans="1:20" x14ac:dyDescent="0.25">
      <c r="A496" s="1" t="s">
        <v>473</v>
      </c>
      <c r="B496" s="1" t="s">
        <v>7</v>
      </c>
      <c r="C496" s="1" t="s">
        <v>8</v>
      </c>
      <c r="D496" s="1" t="s">
        <v>20</v>
      </c>
      <c r="E496" s="1" t="s">
        <v>4</v>
      </c>
      <c r="F496" s="1" t="s">
        <v>5</v>
      </c>
      <c r="G496" s="1" t="s">
        <v>6</v>
      </c>
      <c r="H496" s="1" t="s">
        <v>2439</v>
      </c>
      <c r="I496" s="2">
        <v>42837.71534722222</v>
      </c>
      <c r="J496" s="3">
        <v>0.3334259259259259</v>
      </c>
      <c r="K496" s="1">
        <v>8</v>
      </c>
      <c r="L496" s="1" t="s">
        <v>2472</v>
      </c>
      <c r="M496" s="1" t="s">
        <v>2488</v>
      </c>
      <c r="N496" s="1" t="s">
        <v>2473</v>
      </c>
      <c r="O496" s="1">
        <v>0</v>
      </c>
      <c r="P496" s="2"/>
      <c r="Q496" s="4">
        <f>ROUND((Results[Start Time]-$V$1)/7,0)</f>
        <v>8</v>
      </c>
      <c r="R496" s="4"/>
      <c r="S496" s="2"/>
      <c r="T496" s="2"/>
    </row>
    <row r="497" spans="1:20" x14ac:dyDescent="0.25">
      <c r="A497" s="1" t="s">
        <v>474</v>
      </c>
      <c r="B497" s="1" t="s">
        <v>7</v>
      </c>
      <c r="C497" s="1" t="s">
        <v>8</v>
      </c>
      <c r="D497" s="1" t="s">
        <v>182</v>
      </c>
      <c r="E497" s="1" t="s">
        <v>4</v>
      </c>
      <c r="F497" s="1" t="s">
        <v>5</v>
      </c>
      <c r="G497" s="1" t="s">
        <v>6</v>
      </c>
      <c r="H497" s="1" t="s">
        <v>2439</v>
      </c>
      <c r="I497" s="2">
        <v>42838.718356481484</v>
      </c>
      <c r="J497" s="3">
        <v>0.33341435185185186</v>
      </c>
      <c r="K497" s="1">
        <v>8</v>
      </c>
      <c r="L497" s="1" t="s">
        <v>2472</v>
      </c>
      <c r="M497" s="1" t="s">
        <v>2488</v>
      </c>
      <c r="N497" s="1" t="s">
        <v>2473</v>
      </c>
      <c r="O497" s="1">
        <v>0</v>
      </c>
      <c r="P497" s="2"/>
      <c r="Q497" s="4">
        <f>ROUND((Results[Start Time]-$V$1)/7,0)</f>
        <v>8</v>
      </c>
      <c r="R497" s="4"/>
      <c r="S497" s="2"/>
      <c r="T497" s="2"/>
    </row>
    <row r="498" spans="1:20" x14ac:dyDescent="0.25">
      <c r="A498" s="1" t="s">
        <v>475</v>
      </c>
      <c r="B498" s="1" t="s">
        <v>7</v>
      </c>
      <c r="C498" s="1" t="s">
        <v>8</v>
      </c>
      <c r="D498" s="1" t="s">
        <v>20</v>
      </c>
      <c r="E498" s="1" t="s">
        <v>4</v>
      </c>
      <c r="F498" s="1" t="s">
        <v>5</v>
      </c>
      <c r="G498" s="1" t="s">
        <v>6</v>
      </c>
      <c r="H498" s="1" t="s">
        <v>2439</v>
      </c>
      <c r="I498" s="2">
        <v>42839.721701388888</v>
      </c>
      <c r="J498" s="3">
        <v>0.3334259259259259</v>
      </c>
      <c r="K498" s="1">
        <v>8</v>
      </c>
      <c r="L498" s="1" t="s">
        <v>2472</v>
      </c>
      <c r="M498" s="1" t="s">
        <v>2488</v>
      </c>
      <c r="N498" s="1" t="s">
        <v>2473</v>
      </c>
      <c r="O498" s="1">
        <v>0</v>
      </c>
      <c r="P498" s="2"/>
      <c r="Q498" s="4">
        <f>ROUND((Results[Start Time]-$V$1)/7,0)</f>
        <v>8</v>
      </c>
      <c r="R498" s="4"/>
      <c r="S498" s="2"/>
      <c r="T498" s="2"/>
    </row>
    <row r="499" spans="1:20" x14ac:dyDescent="0.25">
      <c r="A499" s="1" t="s">
        <v>476</v>
      </c>
      <c r="B499" s="1" t="s">
        <v>7</v>
      </c>
      <c r="C499" s="1" t="s">
        <v>8</v>
      </c>
      <c r="D499" s="1" t="s">
        <v>15</v>
      </c>
      <c r="E499" s="1" t="s">
        <v>4</v>
      </c>
      <c r="F499" s="1" t="s">
        <v>5</v>
      </c>
      <c r="G499" s="1" t="s">
        <v>6</v>
      </c>
      <c r="H499" s="1" t="s">
        <v>2439</v>
      </c>
      <c r="I499" s="2">
        <v>42843.731666666667</v>
      </c>
      <c r="J499" s="3">
        <v>0.33341435185185186</v>
      </c>
      <c r="K499" s="1">
        <v>8</v>
      </c>
      <c r="L499" s="1" t="s">
        <v>2472</v>
      </c>
      <c r="M499" s="1" t="s">
        <v>2488</v>
      </c>
      <c r="N499" s="1" t="s">
        <v>2473</v>
      </c>
      <c r="O499" s="1">
        <v>0</v>
      </c>
      <c r="P499" s="2"/>
      <c r="Q499" s="4">
        <f>ROUND((Results[Start Time]-$V$1)/7,0)</f>
        <v>9</v>
      </c>
      <c r="R499" s="4"/>
      <c r="S499" s="2"/>
      <c r="T499" s="2"/>
    </row>
    <row r="500" spans="1:20" x14ac:dyDescent="0.25">
      <c r="A500" s="1" t="s">
        <v>477</v>
      </c>
      <c r="B500" s="1" t="s">
        <v>7</v>
      </c>
      <c r="C500" s="1" t="s">
        <v>8</v>
      </c>
      <c r="D500" s="1" t="s">
        <v>478</v>
      </c>
      <c r="E500" s="1" t="s">
        <v>4</v>
      </c>
      <c r="F500" s="1" t="s">
        <v>5</v>
      </c>
      <c r="G500" s="1" t="s">
        <v>6</v>
      </c>
      <c r="H500" s="1" t="s">
        <v>2439</v>
      </c>
      <c r="I500" s="2">
        <v>42844.738923611112</v>
      </c>
      <c r="J500" s="3">
        <v>0.33341435185185186</v>
      </c>
      <c r="K500" s="1">
        <v>8</v>
      </c>
      <c r="L500" s="1" t="s">
        <v>2472</v>
      </c>
      <c r="M500" s="1" t="s">
        <v>2488</v>
      </c>
      <c r="N500" s="1" t="s">
        <v>2473</v>
      </c>
      <c r="O500" s="1">
        <v>0</v>
      </c>
      <c r="P500" s="2"/>
      <c r="Q500" s="4">
        <f>ROUND((Results[Start Time]-$V$1)/7,0)</f>
        <v>9</v>
      </c>
      <c r="R500" s="4"/>
      <c r="S500" s="2"/>
      <c r="T500" s="2"/>
    </row>
    <row r="501" spans="1:20" x14ac:dyDescent="0.25">
      <c r="A501" s="1" t="s">
        <v>479</v>
      </c>
      <c r="B501" s="1" t="s">
        <v>7</v>
      </c>
      <c r="C501" s="1" t="s">
        <v>8</v>
      </c>
      <c r="D501" s="1" t="s">
        <v>15</v>
      </c>
      <c r="E501" s="1" t="s">
        <v>4</v>
      </c>
      <c r="F501" s="1" t="s">
        <v>5</v>
      </c>
      <c r="G501" s="1" t="s">
        <v>6</v>
      </c>
      <c r="H501" s="1" t="s">
        <v>2439</v>
      </c>
      <c r="I501" s="2">
        <v>42845.741631944446</v>
      </c>
      <c r="J501" s="3">
        <v>0.3334259259259259</v>
      </c>
      <c r="K501" s="1">
        <v>8</v>
      </c>
      <c r="L501" s="1" t="s">
        <v>2472</v>
      </c>
      <c r="M501" s="1" t="s">
        <v>2488</v>
      </c>
      <c r="N501" s="1" t="s">
        <v>2473</v>
      </c>
      <c r="O501" s="1">
        <v>0</v>
      </c>
      <c r="P501" s="2"/>
      <c r="Q501" s="4">
        <f>ROUND((Results[Start Time]-$V$1)/7,0)</f>
        <v>9</v>
      </c>
      <c r="R501" s="4"/>
      <c r="S501" s="2"/>
      <c r="T501" s="2"/>
    </row>
    <row r="502" spans="1:20" x14ac:dyDescent="0.25">
      <c r="A502" s="1" t="s">
        <v>480</v>
      </c>
      <c r="B502" s="1" t="s">
        <v>7</v>
      </c>
      <c r="C502" s="1" t="s">
        <v>8</v>
      </c>
      <c r="D502" s="1" t="s">
        <v>13</v>
      </c>
      <c r="E502" s="1" t="s">
        <v>4</v>
      </c>
      <c r="F502" s="1" t="s">
        <v>5</v>
      </c>
      <c r="G502" s="1" t="s">
        <v>6</v>
      </c>
      <c r="H502" s="1" t="s">
        <v>2439</v>
      </c>
      <c r="I502" s="2">
        <v>42846.74491898148</v>
      </c>
      <c r="J502" s="3">
        <v>0.3334259259259259</v>
      </c>
      <c r="K502" s="1">
        <v>8</v>
      </c>
      <c r="L502" s="1" t="s">
        <v>2472</v>
      </c>
      <c r="M502" s="1" t="s">
        <v>2488</v>
      </c>
      <c r="N502" s="1" t="s">
        <v>2473</v>
      </c>
      <c r="O502" s="1">
        <v>0</v>
      </c>
      <c r="P502" s="2"/>
      <c r="Q502" s="4">
        <f>ROUND((Results[Start Time]-$V$1)/7,0)</f>
        <v>9</v>
      </c>
      <c r="R502" s="4"/>
      <c r="S502" s="2"/>
      <c r="T502" s="2"/>
    </row>
    <row r="503" spans="1:20" x14ac:dyDescent="0.25">
      <c r="A503" s="1" t="s">
        <v>481</v>
      </c>
      <c r="B503" s="1" t="s">
        <v>7</v>
      </c>
      <c r="C503" s="1" t="s">
        <v>8</v>
      </c>
      <c r="D503" s="1" t="s">
        <v>15</v>
      </c>
      <c r="E503" s="1" t="s">
        <v>4</v>
      </c>
      <c r="F503" s="1" t="s">
        <v>5</v>
      </c>
      <c r="G503" s="1" t="s">
        <v>6</v>
      </c>
      <c r="H503" s="1" t="s">
        <v>2439</v>
      </c>
      <c r="I503" s="2">
        <v>42847.748194444444</v>
      </c>
      <c r="J503" s="3">
        <v>0.33341435185185186</v>
      </c>
      <c r="K503" s="1">
        <v>8</v>
      </c>
      <c r="L503" s="1" t="s">
        <v>2472</v>
      </c>
      <c r="M503" s="1" t="s">
        <v>2488</v>
      </c>
      <c r="N503" s="1" t="s">
        <v>2473</v>
      </c>
      <c r="O503" s="1">
        <v>0</v>
      </c>
      <c r="P503" s="2"/>
      <c r="Q503" s="4">
        <f>ROUND((Results[Start Time]-$V$1)/7,0)</f>
        <v>9</v>
      </c>
      <c r="R503" s="4"/>
      <c r="S503" s="2"/>
      <c r="T503" s="2"/>
    </row>
    <row r="504" spans="1:20" x14ac:dyDescent="0.25">
      <c r="A504" s="1" t="s">
        <v>482</v>
      </c>
      <c r="B504" s="1" t="s">
        <v>7</v>
      </c>
      <c r="C504" s="1" t="s">
        <v>8</v>
      </c>
      <c r="D504" s="1" t="s">
        <v>22</v>
      </c>
      <c r="E504" s="1" t="s">
        <v>4</v>
      </c>
      <c r="F504" s="1" t="s">
        <v>5</v>
      </c>
      <c r="G504" s="1" t="s">
        <v>6</v>
      </c>
      <c r="H504" s="1" t="s">
        <v>2439</v>
      </c>
      <c r="I504" s="2">
        <v>42850.700289351851</v>
      </c>
      <c r="J504" s="3">
        <v>0.3334259259259259</v>
      </c>
      <c r="K504" s="1">
        <v>8</v>
      </c>
      <c r="L504" s="1" t="s">
        <v>2472</v>
      </c>
      <c r="M504" s="1" t="s">
        <v>2488</v>
      </c>
      <c r="N504" s="1" t="s">
        <v>2473</v>
      </c>
      <c r="O504" s="1">
        <v>0</v>
      </c>
      <c r="P504" s="2"/>
      <c r="Q504" s="4">
        <f>ROUND((Results[Start Time]-$V$1)/7,0)</f>
        <v>10</v>
      </c>
      <c r="R504" s="4"/>
      <c r="S504" s="2"/>
      <c r="T504" s="2"/>
    </row>
    <row r="505" spans="1:20" x14ac:dyDescent="0.25">
      <c r="A505" s="1" t="s">
        <v>483</v>
      </c>
      <c r="B505" s="1" t="s">
        <v>7</v>
      </c>
      <c r="C505" s="1" t="s">
        <v>8</v>
      </c>
      <c r="D505" s="1" t="s">
        <v>31</v>
      </c>
      <c r="E505" s="1" t="s">
        <v>4</v>
      </c>
      <c r="F505" s="1" t="s">
        <v>5</v>
      </c>
      <c r="G505" s="1" t="s">
        <v>6</v>
      </c>
      <c r="H505" s="1" t="s">
        <v>2439</v>
      </c>
      <c r="I505" s="2">
        <v>42851.703576388885</v>
      </c>
      <c r="J505" s="3">
        <v>0.3334259259259259</v>
      </c>
      <c r="K505" s="1">
        <v>8</v>
      </c>
      <c r="L505" s="1" t="s">
        <v>2472</v>
      </c>
      <c r="M505" s="1" t="s">
        <v>2488</v>
      </c>
      <c r="N505" s="1" t="s">
        <v>2473</v>
      </c>
      <c r="O505" s="1">
        <v>0</v>
      </c>
      <c r="P505" s="2"/>
      <c r="Q505" s="4">
        <f>ROUND((Results[Start Time]-$V$1)/7,0)</f>
        <v>10</v>
      </c>
      <c r="R505" s="4"/>
      <c r="S505" s="2"/>
      <c r="T505" s="2"/>
    </row>
    <row r="506" spans="1:20" x14ac:dyDescent="0.25">
      <c r="A506" s="1" t="s">
        <v>484</v>
      </c>
      <c r="B506" s="1" t="s">
        <v>7</v>
      </c>
      <c r="C506" s="1" t="s">
        <v>8</v>
      </c>
      <c r="D506" s="1" t="s">
        <v>31</v>
      </c>
      <c r="E506" s="1" t="s">
        <v>4</v>
      </c>
      <c r="F506" s="1" t="s">
        <v>5</v>
      </c>
      <c r="G506" s="1" t="s">
        <v>6</v>
      </c>
      <c r="H506" s="1" t="s">
        <v>2439</v>
      </c>
      <c r="I506" s="2">
        <v>42852.706863425927</v>
      </c>
      <c r="J506" s="3">
        <v>0.3334259259259259</v>
      </c>
      <c r="K506" s="1">
        <v>8</v>
      </c>
      <c r="L506" s="1" t="s">
        <v>2472</v>
      </c>
      <c r="M506" s="1" t="s">
        <v>2488</v>
      </c>
      <c r="N506" s="1" t="s">
        <v>2473</v>
      </c>
      <c r="O506" s="1">
        <v>0</v>
      </c>
      <c r="P506" s="2"/>
      <c r="Q506" s="4">
        <f>ROUND((Results[Start Time]-$V$1)/7,0)</f>
        <v>10</v>
      </c>
      <c r="R506" s="4"/>
      <c r="S506" s="2"/>
      <c r="T506" s="2"/>
    </row>
    <row r="507" spans="1:20" x14ac:dyDescent="0.25">
      <c r="A507" s="1" t="s">
        <v>485</v>
      </c>
      <c r="B507" s="1" t="s">
        <v>7</v>
      </c>
      <c r="C507" s="1" t="s">
        <v>8</v>
      </c>
      <c r="D507" s="1" t="s">
        <v>57</v>
      </c>
      <c r="E507" s="1" t="s">
        <v>4</v>
      </c>
      <c r="F507" s="1" t="s">
        <v>5</v>
      </c>
      <c r="G507" s="1" t="s">
        <v>6</v>
      </c>
      <c r="H507" s="1" t="s">
        <v>2439</v>
      </c>
      <c r="I507" s="2">
        <v>42853.710196759261</v>
      </c>
      <c r="J507" s="3">
        <v>0.33341435185185186</v>
      </c>
      <c r="K507" s="1">
        <v>8</v>
      </c>
      <c r="L507" s="1" t="s">
        <v>2472</v>
      </c>
      <c r="M507" s="1" t="s">
        <v>2488</v>
      </c>
      <c r="N507" s="1" t="s">
        <v>2473</v>
      </c>
      <c r="O507" s="1">
        <v>0</v>
      </c>
      <c r="P507" s="2"/>
      <c r="Q507" s="4">
        <f>ROUND((Results[Start Time]-$V$1)/7,0)</f>
        <v>10</v>
      </c>
      <c r="R507" s="4"/>
      <c r="S507" s="2"/>
      <c r="T507" s="2"/>
    </row>
    <row r="508" spans="1:20" x14ac:dyDescent="0.25">
      <c r="A508" s="1" t="s">
        <v>486</v>
      </c>
      <c r="B508" s="1" t="s">
        <v>7</v>
      </c>
      <c r="C508" s="1" t="s">
        <v>8</v>
      </c>
      <c r="D508" s="1" t="s">
        <v>13</v>
      </c>
      <c r="E508" s="1" t="s">
        <v>4</v>
      </c>
      <c r="F508" s="1" t="s">
        <v>5</v>
      </c>
      <c r="G508" s="1" t="s">
        <v>6</v>
      </c>
      <c r="H508" s="1" t="s">
        <v>2439</v>
      </c>
      <c r="I508" s="2">
        <v>42854.713460648149</v>
      </c>
      <c r="J508" s="3">
        <v>0.33341435185185186</v>
      </c>
      <c r="K508" s="1">
        <v>8</v>
      </c>
      <c r="L508" s="1" t="s">
        <v>2472</v>
      </c>
      <c r="M508" s="1" t="s">
        <v>2488</v>
      </c>
      <c r="N508" s="1" t="s">
        <v>2473</v>
      </c>
      <c r="O508" s="1">
        <v>0</v>
      </c>
      <c r="P508" s="2"/>
      <c r="Q508" s="4">
        <f>ROUND((Results[Start Time]-$V$1)/7,0)</f>
        <v>10</v>
      </c>
      <c r="R508" s="4"/>
      <c r="S508" s="2"/>
      <c r="T508" s="2"/>
    </row>
    <row r="509" spans="1:20" x14ac:dyDescent="0.25">
      <c r="A509" s="1" t="s">
        <v>487</v>
      </c>
      <c r="B509" s="1" t="s">
        <v>7</v>
      </c>
      <c r="C509" s="1" t="s">
        <v>8</v>
      </c>
      <c r="D509" s="1" t="s">
        <v>38</v>
      </c>
      <c r="E509" s="1" t="s">
        <v>4</v>
      </c>
      <c r="F509" s="1" t="s">
        <v>5</v>
      </c>
      <c r="G509" s="1" t="s">
        <v>6</v>
      </c>
      <c r="H509" s="1" t="s">
        <v>2439</v>
      </c>
      <c r="I509" s="2">
        <v>42857.703009259261</v>
      </c>
      <c r="J509" s="3">
        <v>0.33341435185185186</v>
      </c>
      <c r="K509" s="1">
        <v>8</v>
      </c>
      <c r="L509" s="1" t="s">
        <v>2472</v>
      </c>
      <c r="M509" s="1" t="s">
        <v>2488</v>
      </c>
      <c r="N509" s="1" t="s">
        <v>2473</v>
      </c>
      <c r="O509" s="1">
        <v>0</v>
      </c>
      <c r="P509" s="2"/>
      <c r="Q509" s="4">
        <f>ROUND((Results[Start Time]-$V$1)/7,0)</f>
        <v>11</v>
      </c>
      <c r="R509" s="4"/>
      <c r="S509" s="2"/>
      <c r="T509" s="2"/>
    </row>
    <row r="510" spans="1:20" x14ac:dyDescent="0.25">
      <c r="A510" s="1" t="s">
        <v>488</v>
      </c>
      <c r="B510" s="1" t="s">
        <v>7</v>
      </c>
      <c r="C510" s="1" t="s">
        <v>8</v>
      </c>
      <c r="D510" s="1" t="s">
        <v>22</v>
      </c>
      <c r="E510" s="1" t="s">
        <v>4</v>
      </c>
      <c r="F510" s="1" t="s">
        <v>5</v>
      </c>
      <c r="G510" s="1" t="s">
        <v>6</v>
      </c>
      <c r="H510" s="1" t="s">
        <v>2439</v>
      </c>
      <c r="I510" s="2">
        <v>42858.706331018519</v>
      </c>
      <c r="J510" s="3">
        <v>0.3334259259259259</v>
      </c>
      <c r="K510" s="1">
        <v>8</v>
      </c>
      <c r="L510" s="1" t="s">
        <v>2472</v>
      </c>
      <c r="M510" s="1" t="s">
        <v>2488</v>
      </c>
      <c r="N510" s="1" t="s">
        <v>2473</v>
      </c>
      <c r="O510" s="1">
        <v>0</v>
      </c>
      <c r="P510" s="2"/>
      <c r="Q510" s="4">
        <f>ROUND((Results[Start Time]-$V$1)/7,0)</f>
        <v>11</v>
      </c>
      <c r="R510" s="4"/>
      <c r="S510" s="2"/>
      <c r="T510" s="2"/>
    </row>
    <row r="511" spans="1:20" x14ac:dyDescent="0.25">
      <c r="A511" s="1" t="s">
        <v>489</v>
      </c>
      <c r="B511" s="1" t="s">
        <v>7</v>
      </c>
      <c r="C511" s="1" t="s">
        <v>8</v>
      </c>
      <c r="D511" s="1" t="s">
        <v>31</v>
      </c>
      <c r="E511" s="1" t="s">
        <v>4</v>
      </c>
      <c r="F511" s="1" t="s">
        <v>5</v>
      </c>
      <c r="G511" s="1" t="s">
        <v>6</v>
      </c>
      <c r="H511" s="1" t="s">
        <v>2439</v>
      </c>
      <c r="I511" s="2">
        <v>42859.709664351853</v>
      </c>
      <c r="J511" s="3">
        <v>0.3334259259259259</v>
      </c>
      <c r="K511" s="1">
        <v>8</v>
      </c>
      <c r="L511" s="1" t="s">
        <v>2472</v>
      </c>
      <c r="M511" s="1" t="s">
        <v>2488</v>
      </c>
      <c r="N511" s="1" t="s">
        <v>2473</v>
      </c>
      <c r="O511" s="1">
        <v>0</v>
      </c>
      <c r="P511" s="2"/>
      <c r="Q511" s="4">
        <f>ROUND((Results[Start Time]-$V$1)/7,0)</f>
        <v>11</v>
      </c>
      <c r="R511" s="4"/>
      <c r="S511" s="2"/>
      <c r="T511" s="2"/>
    </row>
    <row r="512" spans="1:20" x14ac:dyDescent="0.25">
      <c r="A512" s="1" t="s">
        <v>490</v>
      </c>
      <c r="B512" s="1" t="s">
        <v>7</v>
      </c>
      <c r="C512" s="1" t="s">
        <v>8</v>
      </c>
      <c r="D512" s="1" t="s">
        <v>20</v>
      </c>
      <c r="E512" s="1" t="s">
        <v>4</v>
      </c>
      <c r="F512" s="1" t="s">
        <v>5</v>
      </c>
      <c r="G512" s="1" t="s">
        <v>6</v>
      </c>
      <c r="H512" s="1" t="s">
        <v>2439</v>
      </c>
      <c r="I512" s="2">
        <v>42860.71298611111</v>
      </c>
      <c r="J512" s="3">
        <v>0.33341435185185186</v>
      </c>
      <c r="K512" s="1">
        <v>8</v>
      </c>
      <c r="L512" s="1" t="s">
        <v>2472</v>
      </c>
      <c r="M512" s="1" t="s">
        <v>2488</v>
      </c>
      <c r="N512" s="1" t="s">
        <v>2473</v>
      </c>
      <c r="O512" s="1">
        <v>0</v>
      </c>
      <c r="P512" s="2"/>
      <c r="Q512" s="4">
        <f>ROUND((Results[Start Time]-$V$1)/7,0)</f>
        <v>11</v>
      </c>
      <c r="R512" s="4"/>
      <c r="S512" s="2"/>
      <c r="T512" s="2"/>
    </row>
    <row r="513" spans="1:20" x14ac:dyDescent="0.25">
      <c r="A513" s="1" t="s">
        <v>491</v>
      </c>
      <c r="B513" s="1" t="s">
        <v>7</v>
      </c>
      <c r="C513" s="1" t="s">
        <v>8</v>
      </c>
      <c r="D513" s="1" t="s">
        <v>13</v>
      </c>
      <c r="E513" s="1" t="s">
        <v>4</v>
      </c>
      <c r="F513" s="1" t="s">
        <v>5</v>
      </c>
      <c r="G513" s="1" t="s">
        <v>6</v>
      </c>
      <c r="H513" s="1" t="s">
        <v>2439</v>
      </c>
      <c r="I513" s="2">
        <v>42861.716307870367</v>
      </c>
      <c r="J513" s="3">
        <v>0.3334259259259259</v>
      </c>
      <c r="K513" s="1">
        <v>8</v>
      </c>
      <c r="L513" s="1" t="s">
        <v>2472</v>
      </c>
      <c r="M513" s="1" t="s">
        <v>2488</v>
      </c>
      <c r="N513" s="1" t="s">
        <v>2473</v>
      </c>
      <c r="O513" s="1">
        <v>0</v>
      </c>
      <c r="P513" s="2"/>
      <c r="Q513" s="4">
        <f>ROUND((Results[Start Time]-$V$1)/7,0)</f>
        <v>11</v>
      </c>
      <c r="R513" s="4"/>
      <c r="S513" s="2"/>
      <c r="T513" s="2"/>
    </row>
    <row r="514" spans="1:20" x14ac:dyDescent="0.25">
      <c r="A514" s="1" t="s">
        <v>492</v>
      </c>
      <c r="B514" s="1" t="s">
        <v>7</v>
      </c>
      <c r="C514" s="1" t="s">
        <v>8</v>
      </c>
      <c r="D514" s="1" t="s">
        <v>22</v>
      </c>
      <c r="E514" s="1" t="s">
        <v>4</v>
      </c>
      <c r="F514" s="1" t="s">
        <v>5</v>
      </c>
      <c r="G514" s="1" t="s">
        <v>6</v>
      </c>
      <c r="H514" s="1" t="s">
        <v>2439</v>
      </c>
      <c r="I514" s="2">
        <v>42864.708437499998</v>
      </c>
      <c r="J514" s="3">
        <v>0.33341435185185186</v>
      </c>
      <c r="K514" s="1">
        <v>8</v>
      </c>
      <c r="L514" s="1" t="s">
        <v>2472</v>
      </c>
      <c r="M514" s="1" t="s">
        <v>2488</v>
      </c>
      <c r="N514" s="1" t="s">
        <v>2473</v>
      </c>
      <c r="O514" s="1">
        <v>0</v>
      </c>
      <c r="P514" s="2"/>
      <c r="Q514" s="4">
        <f>ROUND((Results[Start Time]-$V$1)/7,0)</f>
        <v>12</v>
      </c>
      <c r="R514" s="4"/>
      <c r="S514" s="2"/>
      <c r="T514" s="2"/>
    </row>
    <row r="515" spans="1:20" x14ac:dyDescent="0.25">
      <c r="A515" s="1" t="s">
        <v>493</v>
      </c>
      <c r="B515" s="1" t="s">
        <v>7</v>
      </c>
      <c r="C515" s="1" t="s">
        <v>8</v>
      </c>
      <c r="D515" s="1" t="s">
        <v>15</v>
      </c>
      <c r="E515" s="1" t="s">
        <v>4</v>
      </c>
      <c r="F515" s="1" t="s">
        <v>5</v>
      </c>
      <c r="G515" s="1" t="s">
        <v>6</v>
      </c>
      <c r="H515" s="1" t="s">
        <v>2439</v>
      </c>
      <c r="I515" s="2">
        <v>42865.711736111109</v>
      </c>
      <c r="J515" s="3">
        <v>0.3334259259259259</v>
      </c>
      <c r="K515" s="1">
        <v>8</v>
      </c>
      <c r="L515" s="1" t="s">
        <v>2472</v>
      </c>
      <c r="M515" s="1" t="s">
        <v>2488</v>
      </c>
      <c r="N515" s="1" t="s">
        <v>2473</v>
      </c>
      <c r="O515" s="1">
        <v>0</v>
      </c>
      <c r="P515" s="2"/>
      <c r="Q515" s="4">
        <f>ROUND((Results[Start Time]-$V$1)/7,0)</f>
        <v>12</v>
      </c>
      <c r="R515" s="4"/>
      <c r="S515" s="2"/>
      <c r="T515" s="2"/>
    </row>
    <row r="516" spans="1:20" x14ac:dyDescent="0.25">
      <c r="A516" s="1" t="s">
        <v>494</v>
      </c>
      <c r="B516" s="1" t="s">
        <v>7</v>
      </c>
      <c r="C516" s="1" t="s">
        <v>8</v>
      </c>
      <c r="D516" s="1" t="s">
        <v>38</v>
      </c>
      <c r="E516" s="1" t="s">
        <v>4</v>
      </c>
      <c r="F516" s="1" t="s">
        <v>5</v>
      </c>
      <c r="G516" s="1" t="s">
        <v>6</v>
      </c>
      <c r="H516" s="1" t="s">
        <v>2439</v>
      </c>
      <c r="I516" s="2">
        <v>42866.715069444443</v>
      </c>
      <c r="J516" s="3">
        <v>0.3334259259259259</v>
      </c>
      <c r="K516" s="1">
        <v>8</v>
      </c>
      <c r="L516" s="1" t="s">
        <v>2472</v>
      </c>
      <c r="M516" s="1" t="s">
        <v>2488</v>
      </c>
      <c r="N516" s="1" t="s">
        <v>2473</v>
      </c>
      <c r="O516" s="1">
        <v>0</v>
      </c>
      <c r="P516" s="2"/>
      <c r="Q516" s="4">
        <f>ROUND((Results[Start Time]-$V$1)/7,0)</f>
        <v>12</v>
      </c>
      <c r="R516" s="4"/>
      <c r="S516" s="2"/>
      <c r="T516" s="2"/>
    </row>
    <row r="517" spans="1:20" x14ac:dyDescent="0.25">
      <c r="A517" s="1" t="s">
        <v>495</v>
      </c>
      <c r="B517" s="1" t="s">
        <v>7</v>
      </c>
      <c r="C517" s="1" t="s">
        <v>8</v>
      </c>
      <c r="D517" s="1" t="s">
        <v>38</v>
      </c>
      <c r="E517" s="1" t="s">
        <v>4</v>
      </c>
      <c r="F517" s="1" t="s">
        <v>5</v>
      </c>
      <c r="G517" s="1" t="s">
        <v>6</v>
      </c>
      <c r="H517" s="1" t="s">
        <v>2439</v>
      </c>
      <c r="I517" s="2">
        <v>42867.718032407407</v>
      </c>
      <c r="J517" s="3">
        <v>0.3334259259259259</v>
      </c>
      <c r="K517" s="1">
        <v>8</v>
      </c>
      <c r="L517" s="1" t="s">
        <v>2472</v>
      </c>
      <c r="M517" s="1" t="s">
        <v>2488</v>
      </c>
      <c r="N517" s="1" t="s">
        <v>2473</v>
      </c>
      <c r="O517" s="1">
        <v>0</v>
      </c>
      <c r="P517" s="2"/>
      <c r="Q517" s="4">
        <f>ROUND((Results[Start Time]-$V$1)/7,0)</f>
        <v>12</v>
      </c>
      <c r="R517" s="4"/>
      <c r="S517" s="2"/>
      <c r="T517" s="2"/>
    </row>
    <row r="518" spans="1:20" x14ac:dyDescent="0.25">
      <c r="A518" s="1" t="s">
        <v>496</v>
      </c>
      <c r="B518" s="1" t="s">
        <v>7</v>
      </c>
      <c r="C518" s="1" t="s">
        <v>8</v>
      </c>
      <c r="D518" s="1" t="s">
        <v>15</v>
      </c>
      <c r="E518" s="1" t="s">
        <v>4</v>
      </c>
      <c r="F518" s="1" t="s">
        <v>5</v>
      </c>
      <c r="G518" s="1" t="s">
        <v>6</v>
      </c>
      <c r="H518" s="1" t="s">
        <v>2439</v>
      </c>
      <c r="I518" s="2">
        <v>42868.721354166664</v>
      </c>
      <c r="J518" s="3">
        <v>0.3334259259259259</v>
      </c>
      <c r="K518" s="1">
        <v>8</v>
      </c>
      <c r="L518" s="1" t="s">
        <v>2472</v>
      </c>
      <c r="M518" s="1" t="s">
        <v>2488</v>
      </c>
      <c r="N518" s="1" t="s">
        <v>2473</v>
      </c>
      <c r="O518" s="1">
        <v>0</v>
      </c>
      <c r="P518" s="2"/>
      <c r="Q518" s="4">
        <f>ROUND((Results[Start Time]-$V$1)/7,0)</f>
        <v>12</v>
      </c>
      <c r="R518" s="4"/>
      <c r="S518" s="2"/>
      <c r="T518" s="2"/>
    </row>
    <row r="519" spans="1:20" x14ac:dyDescent="0.25">
      <c r="A519" s="1" t="s">
        <v>497</v>
      </c>
      <c r="B519" s="1" t="s">
        <v>7</v>
      </c>
      <c r="C519" s="1" t="s">
        <v>8</v>
      </c>
      <c r="D519" s="1" t="s">
        <v>48</v>
      </c>
      <c r="E519" s="1" t="s">
        <v>4</v>
      </c>
      <c r="F519" s="1" t="s">
        <v>5</v>
      </c>
      <c r="G519" s="1" t="s">
        <v>6</v>
      </c>
      <c r="H519" s="1" t="s">
        <v>2439</v>
      </c>
      <c r="I519" s="2">
        <v>42872.388680555552</v>
      </c>
      <c r="J519" s="3">
        <v>0.33341435185185186</v>
      </c>
      <c r="K519" s="1">
        <v>8</v>
      </c>
      <c r="L519" s="1" t="s">
        <v>2472</v>
      </c>
      <c r="M519" s="1" t="s">
        <v>2488</v>
      </c>
      <c r="N519" s="1" t="s">
        <v>2473</v>
      </c>
      <c r="O519" s="1">
        <v>0</v>
      </c>
      <c r="P519" s="2"/>
      <c r="Q519" s="4">
        <f>ROUND((Results[Start Time]-$V$1)/7,0)</f>
        <v>13</v>
      </c>
      <c r="R519" s="4"/>
      <c r="S519" s="2"/>
      <c r="T519" s="2"/>
    </row>
    <row r="520" spans="1:20" x14ac:dyDescent="0.25">
      <c r="A520" s="1" t="s">
        <v>498</v>
      </c>
      <c r="B520" s="1" t="s">
        <v>7</v>
      </c>
      <c r="C520" s="1" t="s">
        <v>8</v>
      </c>
      <c r="D520" s="1" t="s">
        <v>53</v>
      </c>
      <c r="E520" s="1" t="s">
        <v>4</v>
      </c>
      <c r="F520" s="1" t="s">
        <v>5</v>
      </c>
      <c r="G520" s="1" t="s">
        <v>6</v>
      </c>
      <c r="H520" s="1" t="s">
        <v>2439</v>
      </c>
      <c r="I520" s="2">
        <v>42873.39199074074</v>
      </c>
      <c r="J520" s="3">
        <v>0.3334259259259259</v>
      </c>
      <c r="K520" s="1">
        <v>8</v>
      </c>
      <c r="L520" s="1" t="s">
        <v>2472</v>
      </c>
      <c r="M520" s="1" t="s">
        <v>2488</v>
      </c>
      <c r="N520" s="1" t="s">
        <v>2473</v>
      </c>
      <c r="O520" s="1">
        <v>0</v>
      </c>
      <c r="P520" s="2"/>
      <c r="Q520" s="4">
        <f>ROUND((Results[Start Time]-$V$1)/7,0)</f>
        <v>13</v>
      </c>
      <c r="R520" s="4"/>
      <c r="S520" s="2"/>
      <c r="T520" s="2"/>
    </row>
    <row r="521" spans="1:20" x14ac:dyDescent="0.25">
      <c r="A521" s="1" t="s">
        <v>499</v>
      </c>
      <c r="B521" s="1" t="s">
        <v>7</v>
      </c>
      <c r="C521" s="1" t="s">
        <v>8</v>
      </c>
      <c r="D521" s="1" t="s">
        <v>15</v>
      </c>
      <c r="E521" s="1" t="s">
        <v>4</v>
      </c>
      <c r="F521" s="1" t="s">
        <v>5</v>
      </c>
      <c r="G521" s="1" t="s">
        <v>6</v>
      </c>
      <c r="H521" s="1" t="s">
        <v>2439</v>
      </c>
      <c r="I521" s="2">
        <v>42874.395300925928</v>
      </c>
      <c r="J521" s="3">
        <v>0.33341435185185186</v>
      </c>
      <c r="K521" s="1">
        <v>8</v>
      </c>
      <c r="L521" s="1" t="s">
        <v>2472</v>
      </c>
      <c r="M521" s="1" t="s">
        <v>2488</v>
      </c>
      <c r="N521" s="1" t="s">
        <v>2473</v>
      </c>
      <c r="O521" s="1">
        <v>0</v>
      </c>
      <c r="P521" s="2"/>
      <c r="Q521" s="4">
        <f>ROUND((Results[Start Time]-$V$1)/7,0)</f>
        <v>13</v>
      </c>
      <c r="R521" s="4"/>
      <c r="S521" s="2"/>
      <c r="T521" s="2"/>
    </row>
    <row r="522" spans="1:20" x14ac:dyDescent="0.25">
      <c r="A522" s="1" t="s">
        <v>500</v>
      </c>
      <c r="B522" s="1" t="s">
        <v>7</v>
      </c>
      <c r="C522" s="1" t="s">
        <v>8</v>
      </c>
      <c r="D522" s="1" t="s">
        <v>22</v>
      </c>
      <c r="E522" s="1" t="s">
        <v>4</v>
      </c>
      <c r="F522" s="1" t="s">
        <v>5</v>
      </c>
      <c r="G522" s="1" t="s">
        <v>6</v>
      </c>
      <c r="H522" s="1" t="s">
        <v>2439</v>
      </c>
      <c r="I522" s="2">
        <v>42875.398680555554</v>
      </c>
      <c r="J522" s="3">
        <v>0.3334259259259259</v>
      </c>
      <c r="K522" s="1">
        <v>8</v>
      </c>
      <c r="L522" s="1" t="s">
        <v>2472</v>
      </c>
      <c r="M522" s="1" t="s">
        <v>2488</v>
      </c>
      <c r="N522" s="1" t="s">
        <v>2473</v>
      </c>
      <c r="O522" s="1">
        <v>0</v>
      </c>
      <c r="P522" s="2"/>
      <c r="Q522" s="4">
        <f>ROUND((Results[Start Time]-$V$1)/7,0)</f>
        <v>13</v>
      </c>
      <c r="R522" s="4"/>
      <c r="S522" s="2"/>
      <c r="T522" s="2"/>
    </row>
    <row r="523" spans="1:20" x14ac:dyDescent="0.25">
      <c r="A523" s="1" t="s">
        <v>501</v>
      </c>
      <c r="B523" s="1" t="s">
        <v>7</v>
      </c>
      <c r="C523" s="1" t="s">
        <v>8</v>
      </c>
      <c r="D523" s="1" t="s">
        <v>22</v>
      </c>
      <c r="E523" s="1" t="s">
        <v>4</v>
      </c>
      <c r="F523" s="1" t="s">
        <v>5</v>
      </c>
      <c r="G523" s="1" t="s">
        <v>6</v>
      </c>
      <c r="H523" s="1" t="s">
        <v>2439</v>
      </c>
      <c r="I523" s="2">
        <v>42876.402106481481</v>
      </c>
      <c r="J523" s="3">
        <v>0.3334259259259259</v>
      </c>
      <c r="K523" s="1">
        <v>8</v>
      </c>
      <c r="L523" s="1" t="s">
        <v>2472</v>
      </c>
      <c r="M523" s="1" t="s">
        <v>2488</v>
      </c>
      <c r="N523" s="1" t="s">
        <v>2473</v>
      </c>
      <c r="O523" s="1">
        <v>0</v>
      </c>
      <c r="P523" s="2"/>
      <c r="Q523" s="4">
        <f>ROUND((Results[Start Time]-$V$1)/7,0)</f>
        <v>13</v>
      </c>
      <c r="R523" s="4"/>
      <c r="S523" s="2"/>
      <c r="T523" s="2"/>
    </row>
    <row r="524" spans="1:20" x14ac:dyDescent="0.25">
      <c r="A524" s="1" t="s">
        <v>502</v>
      </c>
      <c r="B524" s="1" t="s">
        <v>7</v>
      </c>
      <c r="C524" s="1" t="s">
        <v>8</v>
      </c>
      <c r="D524" s="1" t="s">
        <v>13</v>
      </c>
      <c r="E524" s="1" t="s">
        <v>4</v>
      </c>
      <c r="F524" s="1" t="s">
        <v>5</v>
      </c>
      <c r="G524" s="1" t="s">
        <v>6</v>
      </c>
      <c r="H524" s="1" t="s">
        <v>2439</v>
      </c>
      <c r="I524" s="2">
        <v>42879.675162037034</v>
      </c>
      <c r="J524" s="3">
        <v>0.33341435185185186</v>
      </c>
      <c r="K524" s="1">
        <v>8</v>
      </c>
      <c r="L524" s="1" t="s">
        <v>2472</v>
      </c>
      <c r="M524" s="1" t="s">
        <v>2488</v>
      </c>
      <c r="N524" s="1" t="s">
        <v>2473</v>
      </c>
      <c r="O524" s="1">
        <v>0</v>
      </c>
      <c r="P524" s="2"/>
      <c r="Q524" s="4">
        <f>ROUND((Results[Start Time]-$V$1)/7,0)</f>
        <v>14</v>
      </c>
      <c r="R524" s="4"/>
      <c r="S524" s="2"/>
      <c r="T524" s="2"/>
    </row>
    <row r="525" spans="1:20" x14ac:dyDescent="0.25">
      <c r="A525" s="1" t="s">
        <v>503</v>
      </c>
      <c r="B525" s="1" t="s">
        <v>7</v>
      </c>
      <c r="C525" s="1" t="s">
        <v>8</v>
      </c>
      <c r="D525" s="1" t="s">
        <v>86</v>
      </c>
      <c r="E525" s="1" t="s">
        <v>4</v>
      </c>
      <c r="F525" s="1" t="s">
        <v>5</v>
      </c>
      <c r="G525" s="1" t="s">
        <v>6</v>
      </c>
      <c r="H525" s="1" t="s">
        <v>2439</v>
      </c>
      <c r="I525" s="2">
        <v>42880.678564814814</v>
      </c>
      <c r="J525" s="3">
        <v>0.33341435185185186</v>
      </c>
      <c r="K525" s="1">
        <v>8</v>
      </c>
      <c r="L525" s="1" t="s">
        <v>2472</v>
      </c>
      <c r="M525" s="1" t="s">
        <v>2488</v>
      </c>
      <c r="N525" s="1" t="s">
        <v>2473</v>
      </c>
      <c r="O525" s="1">
        <v>0</v>
      </c>
      <c r="P525" s="2"/>
      <c r="Q525" s="4">
        <f>ROUND((Results[Start Time]-$V$1)/7,0)</f>
        <v>14</v>
      </c>
      <c r="R525" s="4"/>
      <c r="S525" s="2"/>
      <c r="T525" s="2"/>
    </row>
    <row r="526" spans="1:20" x14ac:dyDescent="0.25">
      <c r="A526" s="1" t="s">
        <v>504</v>
      </c>
      <c r="B526" s="1" t="s">
        <v>7</v>
      </c>
      <c r="C526" s="1" t="s">
        <v>8</v>
      </c>
      <c r="D526" s="1" t="s">
        <v>13</v>
      </c>
      <c r="E526" s="1" t="s">
        <v>4</v>
      </c>
      <c r="F526" s="1" t="s">
        <v>5</v>
      </c>
      <c r="G526" s="1" t="s">
        <v>6</v>
      </c>
      <c r="H526" s="1" t="s">
        <v>2439</v>
      </c>
      <c r="I526" s="2">
        <v>42881.681886574072</v>
      </c>
      <c r="J526" s="3">
        <v>0.3334259259259259</v>
      </c>
      <c r="K526" s="1">
        <v>8</v>
      </c>
      <c r="L526" s="1" t="s">
        <v>2472</v>
      </c>
      <c r="M526" s="1" t="s">
        <v>2488</v>
      </c>
      <c r="N526" s="1" t="s">
        <v>2473</v>
      </c>
      <c r="O526" s="1">
        <v>0</v>
      </c>
      <c r="P526" s="2"/>
      <c r="Q526" s="4">
        <f>ROUND((Results[Start Time]-$V$1)/7,0)</f>
        <v>14</v>
      </c>
      <c r="R526" s="4"/>
      <c r="S526" s="2"/>
      <c r="T526" s="2"/>
    </row>
    <row r="527" spans="1:20" x14ac:dyDescent="0.25">
      <c r="A527" s="1" t="s">
        <v>505</v>
      </c>
      <c r="B527" s="1" t="s">
        <v>7</v>
      </c>
      <c r="C527" s="1" t="s">
        <v>8</v>
      </c>
      <c r="D527" s="1" t="s">
        <v>13</v>
      </c>
      <c r="E527" s="1" t="s">
        <v>4</v>
      </c>
      <c r="F527" s="1" t="s">
        <v>5</v>
      </c>
      <c r="G527" s="1" t="s">
        <v>6</v>
      </c>
      <c r="H527" s="1" t="s">
        <v>2439</v>
      </c>
      <c r="I527" s="2">
        <v>42882.685300925928</v>
      </c>
      <c r="J527" s="3">
        <v>0.3334259259259259</v>
      </c>
      <c r="K527" s="1">
        <v>8</v>
      </c>
      <c r="L527" s="1" t="s">
        <v>2472</v>
      </c>
      <c r="M527" s="1" t="s">
        <v>2488</v>
      </c>
      <c r="N527" s="1" t="s">
        <v>2473</v>
      </c>
      <c r="O527" s="1">
        <v>0</v>
      </c>
      <c r="P527" s="2"/>
      <c r="Q527" s="4">
        <f>ROUND((Results[Start Time]-$V$1)/7,0)</f>
        <v>14</v>
      </c>
      <c r="R527" s="4"/>
      <c r="S527" s="2"/>
      <c r="T527" s="2"/>
    </row>
    <row r="528" spans="1:20" x14ac:dyDescent="0.25">
      <c r="A528" s="1" t="s">
        <v>506</v>
      </c>
      <c r="B528" s="1" t="s">
        <v>7</v>
      </c>
      <c r="C528" s="1" t="s">
        <v>8</v>
      </c>
      <c r="D528" s="1" t="s">
        <v>51</v>
      </c>
      <c r="E528" s="1" t="s">
        <v>4</v>
      </c>
      <c r="F528" s="1" t="s">
        <v>5</v>
      </c>
      <c r="G528" s="1" t="s">
        <v>6</v>
      </c>
      <c r="H528" s="1" t="s">
        <v>2439</v>
      </c>
      <c r="I528" s="2">
        <v>42883.688634259262</v>
      </c>
      <c r="J528" s="3">
        <v>0.33341435185185186</v>
      </c>
      <c r="K528" s="1">
        <v>8</v>
      </c>
      <c r="L528" s="1" t="s">
        <v>2472</v>
      </c>
      <c r="M528" s="1" t="s">
        <v>2488</v>
      </c>
      <c r="N528" s="1" t="s">
        <v>2473</v>
      </c>
      <c r="O528" s="1">
        <v>0</v>
      </c>
      <c r="P528" s="2"/>
      <c r="Q528" s="4">
        <f>ROUND((Results[Start Time]-$V$1)/7,0)</f>
        <v>14</v>
      </c>
      <c r="R528" s="4"/>
      <c r="S528" s="2"/>
      <c r="T528" s="2"/>
    </row>
    <row r="529" spans="1:20" x14ac:dyDescent="0.25">
      <c r="A529" s="1" t="s">
        <v>507</v>
      </c>
      <c r="B529" s="1" t="s">
        <v>7</v>
      </c>
      <c r="C529" s="1" t="s">
        <v>8</v>
      </c>
      <c r="D529" s="1" t="s">
        <v>48</v>
      </c>
      <c r="E529" s="1" t="s">
        <v>4</v>
      </c>
      <c r="F529" s="1" t="s">
        <v>5</v>
      </c>
      <c r="G529" s="1" t="s">
        <v>6</v>
      </c>
      <c r="H529" s="1" t="s">
        <v>2439</v>
      </c>
      <c r="I529" s="2">
        <v>42888.702708333331</v>
      </c>
      <c r="J529" s="3">
        <v>0.3334259259259259</v>
      </c>
      <c r="K529" s="1">
        <v>8</v>
      </c>
      <c r="L529" s="1" t="s">
        <v>2472</v>
      </c>
      <c r="M529" s="1" t="s">
        <v>2488</v>
      </c>
      <c r="N529" s="1" t="s">
        <v>2473</v>
      </c>
      <c r="O529" s="1">
        <v>0</v>
      </c>
      <c r="P529" s="2"/>
      <c r="Q529" s="4">
        <f>ROUND((Results[Start Time]-$V$1)/7,0)</f>
        <v>15</v>
      </c>
      <c r="R529" s="4"/>
      <c r="S529" s="2"/>
      <c r="T529" s="2"/>
    </row>
    <row r="530" spans="1:20" x14ac:dyDescent="0.25">
      <c r="A530" s="1" t="s">
        <v>508</v>
      </c>
      <c r="B530" s="1" t="s">
        <v>7</v>
      </c>
      <c r="C530" s="1" t="s">
        <v>8</v>
      </c>
      <c r="D530" s="1" t="s">
        <v>48</v>
      </c>
      <c r="E530" s="1" t="s">
        <v>4</v>
      </c>
      <c r="F530" s="1" t="s">
        <v>5</v>
      </c>
      <c r="G530" s="1" t="s">
        <v>6</v>
      </c>
      <c r="H530" s="1" t="s">
        <v>2439</v>
      </c>
      <c r="I530" s="2">
        <v>42889.706030092595</v>
      </c>
      <c r="J530" s="3">
        <v>0.3334259259259259</v>
      </c>
      <c r="K530" s="1">
        <v>8</v>
      </c>
      <c r="L530" s="1" t="s">
        <v>2472</v>
      </c>
      <c r="M530" s="1" t="s">
        <v>2488</v>
      </c>
      <c r="N530" s="1" t="s">
        <v>2473</v>
      </c>
      <c r="O530" s="1">
        <v>0</v>
      </c>
      <c r="P530" s="2"/>
      <c r="Q530" s="4">
        <f>ROUND((Results[Start Time]-$V$1)/7,0)</f>
        <v>15</v>
      </c>
      <c r="R530" s="4"/>
      <c r="S530" s="2"/>
      <c r="T530" s="2"/>
    </row>
    <row r="531" spans="1:20" x14ac:dyDescent="0.25">
      <c r="A531" s="1" t="s">
        <v>509</v>
      </c>
      <c r="B531" s="1" t="s">
        <v>7</v>
      </c>
      <c r="C531" s="1" t="s">
        <v>8</v>
      </c>
      <c r="D531" s="1" t="s">
        <v>510</v>
      </c>
      <c r="E531" s="1" t="s">
        <v>4</v>
      </c>
      <c r="F531" s="1" t="s">
        <v>5</v>
      </c>
      <c r="G531" s="1" t="s">
        <v>6</v>
      </c>
      <c r="H531" s="1" t="s">
        <v>2439</v>
      </c>
      <c r="I531" s="2">
        <v>42890.709386574075</v>
      </c>
      <c r="J531" s="3">
        <v>0.33341435185185186</v>
      </c>
      <c r="K531" s="1">
        <v>8</v>
      </c>
      <c r="L531" s="1" t="s">
        <v>2472</v>
      </c>
      <c r="M531" s="1" t="s">
        <v>2488</v>
      </c>
      <c r="N531" s="1" t="s">
        <v>2473</v>
      </c>
      <c r="O531" s="1">
        <v>0</v>
      </c>
      <c r="P531" s="2"/>
      <c r="Q531" s="4">
        <f>ROUND((Results[Start Time]-$V$1)/7,0)</f>
        <v>15</v>
      </c>
      <c r="R531" s="4"/>
      <c r="S531" s="2"/>
      <c r="T531" s="2"/>
    </row>
    <row r="532" spans="1:20" x14ac:dyDescent="0.25">
      <c r="A532" s="1" t="s">
        <v>511</v>
      </c>
      <c r="B532" s="1" t="s">
        <v>7</v>
      </c>
      <c r="C532" s="1" t="s">
        <v>8</v>
      </c>
      <c r="D532" s="1" t="s">
        <v>184</v>
      </c>
      <c r="E532" s="1" t="s">
        <v>4</v>
      </c>
      <c r="F532" s="1" t="s">
        <v>5</v>
      </c>
      <c r="G532" s="1" t="s">
        <v>6</v>
      </c>
      <c r="H532" s="1" t="s">
        <v>2439</v>
      </c>
      <c r="I532" s="2">
        <v>42891.712800925925</v>
      </c>
      <c r="J532" s="3">
        <v>0.33341435185185186</v>
      </c>
      <c r="K532" s="1">
        <v>8</v>
      </c>
      <c r="L532" s="1" t="s">
        <v>2472</v>
      </c>
      <c r="M532" s="1" t="s">
        <v>2488</v>
      </c>
      <c r="N532" s="1" t="s">
        <v>2473</v>
      </c>
      <c r="O532" s="1">
        <v>0</v>
      </c>
      <c r="P532" s="2"/>
      <c r="Q532" s="4">
        <f>ROUND((Results[Start Time]-$V$1)/7,0)</f>
        <v>15</v>
      </c>
      <c r="R532" s="4"/>
      <c r="S532" s="2"/>
      <c r="T532" s="2"/>
    </row>
    <row r="533" spans="1:20" x14ac:dyDescent="0.25">
      <c r="A533" s="1" t="s">
        <v>512</v>
      </c>
      <c r="B533" s="1" t="s">
        <v>7</v>
      </c>
      <c r="C533" s="1" t="s">
        <v>8</v>
      </c>
      <c r="D533" s="1" t="s">
        <v>31</v>
      </c>
      <c r="E533" s="1" t="s">
        <v>4</v>
      </c>
      <c r="F533" s="1" t="s">
        <v>5</v>
      </c>
      <c r="G533" s="1" t="s">
        <v>6</v>
      </c>
      <c r="H533" s="1" t="s">
        <v>2439</v>
      </c>
      <c r="I533" s="2">
        <v>42892.715868055559</v>
      </c>
      <c r="J533" s="3">
        <v>0.3334259259259259</v>
      </c>
      <c r="K533" s="1">
        <v>8</v>
      </c>
      <c r="L533" s="1" t="s">
        <v>2472</v>
      </c>
      <c r="M533" s="1" t="s">
        <v>2488</v>
      </c>
      <c r="N533" s="1" t="s">
        <v>2473</v>
      </c>
      <c r="O533" s="1">
        <v>0</v>
      </c>
      <c r="P533" s="2"/>
      <c r="Q533" s="4">
        <f>ROUND((Results[Start Time]-$V$1)/7,0)</f>
        <v>16</v>
      </c>
      <c r="R533" s="4"/>
      <c r="S533" s="2"/>
      <c r="T533" s="2"/>
    </row>
    <row r="534" spans="1:20" x14ac:dyDescent="0.25">
      <c r="A534" s="1" t="s">
        <v>513</v>
      </c>
      <c r="B534" s="1" t="s">
        <v>7</v>
      </c>
      <c r="C534" s="1" t="s">
        <v>8</v>
      </c>
      <c r="D534" s="1" t="s">
        <v>15</v>
      </c>
      <c r="E534" s="1" t="s">
        <v>4</v>
      </c>
      <c r="F534" s="1" t="s">
        <v>5</v>
      </c>
      <c r="G534" s="1" t="s">
        <v>6</v>
      </c>
      <c r="H534" s="1" t="s">
        <v>2439</v>
      </c>
      <c r="I534" s="2">
        <v>42895.631249999999</v>
      </c>
      <c r="J534" s="3">
        <v>0.3334259259259259</v>
      </c>
      <c r="K534" s="1">
        <v>8</v>
      </c>
      <c r="L534" s="1" t="s">
        <v>2472</v>
      </c>
      <c r="M534" s="1" t="s">
        <v>2488</v>
      </c>
      <c r="N534" s="1" t="s">
        <v>2473</v>
      </c>
      <c r="O534" s="1">
        <v>0</v>
      </c>
      <c r="P534" s="2"/>
      <c r="Q534" s="4">
        <f>ROUND((Results[Start Time]-$V$1)/7,0)</f>
        <v>16</v>
      </c>
      <c r="R534" s="4"/>
      <c r="S534" s="2"/>
      <c r="T534" s="2"/>
    </row>
    <row r="535" spans="1:20" x14ac:dyDescent="0.25">
      <c r="A535" s="1" t="s">
        <v>514</v>
      </c>
      <c r="B535" s="1" t="s">
        <v>7</v>
      </c>
      <c r="C535" s="1" t="s">
        <v>8</v>
      </c>
      <c r="D535" s="1" t="s">
        <v>15</v>
      </c>
      <c r="E535" s="1" t="s">
        <v>4</v>
      </c>
      <c r="F535" s="1" t="s">
        <v>5</v>
      </c>
      <c r="G535" s="1" t="s">
        <v>6</v>
      </c>
      <c r="H535" s="1" t="s">
        <v>2439</v>
      </c>
      <c r="I535" s="2">
        <v>42896.634293981479</v>
      </c>
      <c r="J535" s="3">
        <v>0.3334259259259259</v>
      </c>
      <c r="K535" s="1">
        <v>8</v>
      </c>
      <c r="L535" s="1" t="s">
        <v>2472</v>
      </c>
      <c r="M535" s="1" t="s">
        <v>2488</v>
      </c>
      <c r="N535" s="1" t="s">
        <v>2473</v>
      </c>
      <c r="O535" s="1">
        <v>0</v>
      </c>
      <c r="P535" s="2"/>
      <c r="Q535" s="4">
        <f>ROUND((Results[Start Time]-$V$1)/7,0)</f>
        <v>16</v>
      </c>
      <c r="R535" s="4"/>
      <c r="S535" s="2"/>
      <c r="T535" s="2"/>
    </row>
    <row r="536" spans="1:20" x14ac:dyDescent="0.25">
      <c r="A536" s="1" t="s">
        <v>515</v>
      </c>
      <c r="B536" s="1" t="s">
        <v>7</v>
      </c>
      <c r="C536" s="1" t="s">
        <v>8</v>
      </c>
      <c r="D536" s="1" t="s">
        <v>38</v>
      </c>
      <c r="E536" s="1" t="s">
        <v>4</v>
      </c>
      <c r="F536" s="1" t="s">
        <v>5</v>
      </c>
      <c r="G536" s="1" t="s">
        <v>6</v>
      </c>
      <c r="H536" s="1" t="s">
        <v>2439</v>
      </c>
      <c r="I536" s="2">
        <v>42897.637592592589</v>
      </c>
      <c r="J536" s="3">
        <v>0.33341435185185186</v>
      </c>
      <c r="K536" s="1">
        <v>8</v>
      </c>
      <c r="L536" s="1" t="s">
        <v>2472</v>
      </c>
      <c r="M536" s="1" t="s">
        <v>2488</v>
      </c>
      <c r="N536" s="1" t="s">
        <v>2473</v>
      </c>
      <c r="O536" s="1">
        <v>0</v>
      </c>
      <c r="P536" s="2"/>
      <c r="Q536" s="4">
        <f>ROUND((Results[Start Time]-$V$1)/7,0)</f>
        <v>16</v>
      </c>
      <c r="R536" s="4"/>
      <c r="S536" s="2"/>
      <c r="T536" s="2"/>
    </row>
    <row r="537" spans="1:20" x14ac:dyDescent="0.25">
      <c r="A537" s="1" t="s">
        <v>516</v>
      </c>
      <c r="B537" s="1" t="s">
        <v>7</v>
      </c>
      <c r="C537" s="1" t="s">
        <v>8</v>
      </c>
      <c r="D537" s="1" t="s">
        <v>57</v>
      </c>
      <c r="E537" s="1" t="s">
        <v>4</v>
      </c>
      <c r="F537" s="1" t="s">
        <v>5</v>
      </c>
      <c r="G537" s="1" t="s">
        <v>6</v>
      </c>
      <c r="H537" s="1" t="s">
        <v>2439</v>
      </c>
      <c r="I537" s="2">
        <v>42898.6408912037</v>
      </c>
      <c r="J537" s="3">
        <v>0.3334259259259259</v>
      </c>
      <c r="K537" s="1">
        <v>8</v>
      </c>
      <c r="L537" s="1" t="s">
        <v>2472</v>
      </c>
      <c r="M537" s="1" t="s">
        <v>2488</v>
      </c>
      <c r="N537" s="1" t="s">
        <v>2473</v>
      </c>
      <c r="O537" s="1">
        <v>0</v>
      </c>
      <c r="P537" s="2"/>
      <c r="Q537" s="4">
        <f>ROUND((Results[Start Time]-$V$1)/7,0)</f>
        <v>16</v>
      </c>
      <c r="R537" s="4"/>
      <c r="S537" s="2"/>
      <c r="T537" s="2"/>
    </row>
    <row r="538" spans="1:20" x14ac:dyDescent="0.25">
      <c r="A538" s="1" t="s">
        <v>517</v>
      </c>
      <c r="B538" s="1" t="s">
        <v>7</v>
      </c>
      <c r="C538" s="1" t="s">
        <v>8</v>
      </c>
      <c r="D538" s="1" t="s">
        <v>31</v>
      </c>
      <c r="E538" s="1" t="s">
        <v>4</v>
      </c>
      <c r="F538" s="1" t="s">
        <v>5</v>
      </c>
      <c r="G538" s="1" t="s">
        <v>6</v>
      </c>
      <c r="H538" s="1" t="s">
        <v>2439</v>
      </c>
      <c r="I538" s="2">
        <v>42899.644282407404</v>
      </c>
      <c r="J538" s="3">
        <v>0.3334259259259259</v>
      </c>
      <c r="K538" s="1">
        <v>8</v>
      </c>
      <c r="L538" s="1" t="s">
        <v>2472</v>
      </c>
      <c r="M538" s="1" t="s">
        <v>2488</v>
      </c>
      <c r="N538" s="1" t="s">
        <v>2473</v>
      </c>
      <c r="O538" s="1">
        <v>0</v>
      </c>
      <c r="P538" s="2"/>
      <c r="Q538" s="4">
        <f>ROUND((Results[Start Time]-$V$1)/7,0)</f>
        <v>17</v>
      </c>
      <c r="R538" s="4"/>
      <c r="S538" s="2"/>
      <c r="T538" s="2"/>
    </row>
    <row r="539" spans="1:20" x14ac:dyDescent="0.25">
      <c r="A539" s="1" t="s">
        <v>518</v>
      </c>
      <c r="B539" s="1" t="s">
        <v>7</v>
      </c>
      <c r="C539" s="1" t="s">
        <v>8</v>
      </c>
      <c r="D539" s="1" t="s">
        <v>13</v>
      </c>
      <c r="E539" s="1" t="s">
        <v>4</v>
      </c>
      <c r="F539" s="1" t="s">
        <v>5</v>
      </c>
      <c r="G539" s="1" t="s">
        <v>6</v>
      </c>
      <c r="H539" s="1" t="s">
        <v>2439</v>
      </c>
      <c r="I539" s="2">
        <v>42901.726284722223</v>
      </c>
      <c r="J539" s="3">
        <v>0.3334259259259259</v>
      </c>
      <c r="K539" s="1">
        <v>8</v>
      </c>
      <c r="L539" s="1" t="s">
        <v>2472</v>
      </c>
      <c r="M539" s="1" t="s">
        <v>2488</v>
      </c>
      <c r="N539" s="1" t="s">
        <v>2473</v>
      </c>
      <c r="O539" s="1">
        <v>0</v>
      </c>
      <c r="P539" s="2"/>
      <c r="Q539" s="4">
        <f>ROUND((Results[Start Time]-$V$1)/7,0)</f>
        <v>17</v>
      </c>
      <c r="R539" s="4"/>
      <c r="S539" s="2"/>
      <c r="T539" s="2"/>
    </row>
    <row r="540" spans="1:20" x14ac:dyDescent="0.25">
      <c r="A540" s="1" t="s">
        <v>519</v>
      </c>
      <c r="B540" s="1" t="s">
        <v>7</v>
      </c>
      <c r="C540" s="1" t="s">
        <v>8</v>
      </c>
      <c r="D540" s="1" t="s">
        <v>182</v>
      </c>
      <c r="E540" s="1" t="s">
        <v>4</v>
      </c>
      <c r="F540" s="1" t="s">
        <v>5</v>
      </c>
      <c r="G540" s="1" t="s">
        <v>6</v>
      </c>
      <c r="H540" s="1" t="s">
        <v>2439</v>
      </c>
      <c r="I540" s="2">
        <v>42902.72934027778</v>
      </c>
      <c r="J540" s="3">
        <v>0.3334259259259259</v>
      </c>
      <c r="K540" s="1">
        <v>8</v>
      </c>
      <c r="L540" s="1" t="s">
        <v>2472</v>
      </c>
      <c r="M540" s="1" t="s">
        <v>2488</v>
      </c>
      <c r="N540" s="1" t="s">
        <v>2473</v>
      </c>
      <c r="O540" s="1">
        <v>0</v>
      </c>
      <c r="P540" s="2"/>
      <c r="Q540" s="4">
        <f>ROUND((Results[Start Time]-$V$1)/7,0)</f>
        <v>17</v>
      </c>
      <c r="R540" s="4"/>
      <c r="S540" s="2"/>
      <c r="T540" s="2"/>
    </row>
    <row r="541" spans="1:20" x14ac:dyDescent="0.25">
      <c r="A541" s="1" t="s">
        <v>520</v>
      </c>
      <c r="B541" s="1" t="s">
        <v>7</v>
      </c>
      <c r="C541" s="1" t="s">
        <v>8</v>
      </c>
      <c r="D541" s="1" t="s">
        <v>48</v>
      </c>
      <c r="E541" s="1" t="s">
        <v>4</v>
      </c>
      <c r="F541" s="1" t="s">
        <v>5</v>
      </c>
      <c r="G541" s="1" t="s">
        <v>6</v>
      </c>
      <c r="H541" s="1" t="s">
        <v>2439</v>
      </c>
      <c r="I541" s="2">
        <v>42903.73265046296</v>
      </c>
      <c r="J541" s="3">
        <v>0.33341435185185186</v>
      </c>
      <c r="K541" s="1">
        <v>8</v>
      </c>
      <c r="L541" s="1" t="s">
        <v>2472</v>
      </c>
      <c r="M541" s="1" t="s">
        <v>2488</v>
      </c>
      <c r="N541" s="1" t="s">
        <v>2473</v>
      </c>
      <c r="O541" s="1">
        <v>0</v>
      </c>
      <c r="P541" s="2"/>
      <c r="Q541" s="4">
        <f>ROUND((Results[Start Time]-$V$1)/7,0)</f>
        <v>17</v>
      </c>
      <c r="R541" s="4"/>
      <c r="S541" s="2"/>
      <c r="T541" s="2"/>
    </row>
    <row r="542" spans="1:20" x14ac:dyDescent="0.25">
      <c r="A542" s="1" t="s">
        <v>521</v>
      </c>
      <c r="B542" s="1" t="s">
        <v>7</v>
      </c>
      <c r="C542" s="1" t="s">
        <v>8</v>
      </c>
      <c r="D542" s="1" t="s">
        <v>13</v>
      </c>
      <c r="E542" s="1" t="s">
        <v>4</v>
      </c>
      <c r="F542" s="1" t="s">
        <v>5</v>
      </c>
      <c r="G542" s="1" t="s">
        <v>6</v>
      </c>
      <c r="H542" s="1" t="s">
        <v>2439</v>
      </c>
      <c r="I542" s="2">
        <v>42904.735983796294</v>
      </c>
      <c r="J542" s="3">
        <v>0.3334259259259259</v>
      </c>
      <c r="K542" s="1">
        <v>8</v>
      </c>
      <c r="L542" s="1" t="s">
        <v>2472</v>
      </c>
      <c r="M542" s="1" t="s">
        <v>2488</v>
      </c>
      <c r="N542" s="1" t="s">
        <v>2473</v>
      </c>
      <c r="O542" s="1">
        <v>0</v>
      </c>
      <c r="P542" s="2"/>
      <c r="Q542" s="4">
        <f>ROUND((Results[Start Time]-$V$1)/7,0)</f>
        <v>17</v>
      </c>
      <c r="R542" s="4"/>
      <c r="S542" s="2"/>
      <c r="T542" s="2"/>
    </row>
    <row r="543" spans="1:20" x14ac:dyDescent="0.25">
      <c r="A543" s="1" t="s">
        <v>522</v>
      </c>
      <c r="B543" s="1" t="s">
        <v>7</v>
      </c>
      <c r="C543" s="1" t="s">
        <v>8</v>
      </c>
      <c r="D543" s="1" t="s">
        <v>253</v>
      </c>
      <c r="E543" s="1" t="s">
        <v>4</v>
      </c>
      <c r="F543" s="1" t="s">
        <v>5</v>
      </c>
      <c r="G543" s="1" t="s">
        <v>6</v>
      </c>
      <c r="H543" s="1" t="s">
        <v>2439</v>
      </c>
      <c r="I543" s="2">
        <v>42905.738993055558</v>
      </c>
      <c r="J543" s="3">
        <v>0.33341435185185186</v>
      </c>
      <c r="K543" s="1">
        <v>8</v>
      </c>
      <c r="L543" s="1" t="s">
        <v>2472</v>
      </c>
      <c r="M543" s="1" t="s">
        <v>2488</v>
      </c>
      <c r="N543" s="1" t="s">
        <v>2473</v>
      </c>
      <c r="O543" s="1">
        <v>0</v>
      </c>
      <c r="P543" s="2"/>
      <c r="Q543" s="4">
        <f>ROUND((Results[Start Time]-$V$1)/7,0)</f>
        <v>17</v>
      </c>
      <c r="R543" s="4"/>
      <c r="S543" s="2"/>
      <c r="T543" s="2"/>
    </row>
    <row r="544" spans="1:20" x14ac:dyDescent="0.25">
      <c r="A544" s="1" t="s">
        <v>523</v>
      </c>
      <c r="B544" s="1" t="s">
        <v>7</v>
      </c>
      <c r="C544" s="1" t="s">
        <v>8</v>
      </c>
      <c r="D544" s="1" t="s">
        <v>13</v>
      </c>
      <c r="E544" s="1" t="s">
        <v>4</v>
      </c>
      <c r="F544" s="1" t="s">
        <v>5</v>
      </c>
      <c r="G544" s="1" t="s">
        <v>6</v>
      </c>
      <c r="H544" s="1" t="s">
        <v>2439</v>
      </c>
      <c r="I544" s="2">
        <v>42908.70385416667</v>
      </c>
      <c r="J544" s="3">
        <v>0.3334259259259259</v>
      </c>
      <c r="K544" s="1">
        <v>8</v>
      </c>
      <c r="L544" s="1" t="s">
        <v>2472</v>
      </c>
      <c r="M544" s="1" t="s">
        <v>2488</v>
      </c>
      <c r="N544" s="1" t="s">
        <v>2473</v>
      </c>
      <c r="O544" s="1">
        <v>0</v>
      </c>
      <c r="P544" s="2"/>
      <c r="Q544" s="4">
        <f>ROUND((Results[Start Time]-$V$1)/7,0)</f>
        <v>18</v>
      </c>
      <c r="R544" s="4"/>
      <c r="S544" s="2"/>
      <c r="T544" s="2"/>
    </row>
    <row r="545" spans="1:20" x14ac:dyDescent="0.25">
      <c r="A545" s="1" t="s">
        <v>524</v>
      </c>
      <c r="B545" s="1" t="s">
        <v>7</v>
      </c>
      <c r="C545" s="1" t="s">
        <v>8</v>
      </c>
      <c r="D545" s="1" t="s">
        <v>22</v>
      </c>
      <c r="E545" s="1" t="s">
        <v>4</v>
      </c>
      <c r="F545" s="1" t="s">
        <v>5</v>
      </c>
      <c r="G545" s="1" t="s">
        <v>6</v>
      </c>
      <c r="H545" s="1" t="s">
        <v>2439</v>
      </c>
      <c r="I545" s="2">
        <v>42909.707268518519</v>
      </c>
      <c r="J545" s="3">
        <v>0.3334259259259259</v>
      </c>
      <c r="K545" s="1">
        <v>8</v>
      </c>
      <c r="L545" s="1" t="s">
        <v>2472</v>
      </c>
      <c r="M545" s="1" t="s">
        <v>2488</v>
      </c>
      <c r="N545" s="1" t="s">
        <v>2473</v>
      </c>
      <c r="O545" s="1">
        <v>0</v>
      </c>
      <c r="P545" s="2"/>
      <c r="Q545" s="4">
        <f>ROUND((Results[Start Time]-$V$1)/7,0)</f>
        <v>18</v>
      </c>
      <c r="R545" s="4"/>
      <c r="S545" s="2"/>
      <c r="T545" s="2"/>
    </row>
    <row r="546" spans="1:20" x14ac:dyDescent="0.25">
      <c r="A546" s="1" t="s">
        <v>525</v>
      </c>
      <c r="B546" s="1" t="s">
        <v>7</v>
      </c>
      <c r="C546" s="1" t="s">
        <v>8</v>
      </c>
      <c r="D546" s="1" t="s">
        <v>20</v>
      </c>
      <c r="E546" s="1" t="s">
        <v>4</v>
      </c>
      <c r="F546" s="1" t="s">
        <v>5</v>
      </c>
      <c r="G546" s="1" t="s">
        <v>6</v>
      </c>
      <c r="H546" s="1" t="s">
        <v>2439</v>
      </c>
      <c r="I546" s="2">
        <v>42910.710694444446</v>
      </c>
      <c r="J546" s="3">
        <v>0.3334375</v>
      </c>
      <c r="K546" s="1">
        <v>8</v>
      </c>
      <c r="L546" s="1" t="s">
        <v>2472</v>
      </c>
      <c r="M546" s="1" t="s">
        <v>2488</v>
      </c>
      <c r="N546" s="1" t="s">
        <v>2473</v>
      </c>
      <c r="O546" s="1">
        <v>0</v>
      </c>
      <c r="P546" s="2"/>
      <c r="Q546" s="4">
        <f>ROUND((Results[Start Time]-$V$1)/7,0)</f>
        <v>18</v>
      </c>
      <c r="R546" s="4"/>
      <c r="S546" s="2"/>
      <c r="T546" s="2"/>
    </row>
    <row r="547" spans="1:20" x14ac:dyDescent="0.25">
      <c r="A547" s="1" t="s">
        <v>526</v>
      </c>
      <c r="B547" s="1" t="s">
        <v>7</v>
      </c>
      <c r="C547" s="1" t="s">
        <v>8</v>
      </c>
      <c r="D547" s="1" t="s">
        <v>249</v>
      </c>
      <c r="E547" s="1" t="s">
        <v>4</v>
      </c>
      <c r="F547" s="1" t="s">
        <v>5</v>
      </c>
      <c r="G547" s="1" t="s">
        <v>6</v>
      </c>
      <c r="H547" s="1" t="s">
        <v>2439</v>
      </c>
      <c r="I547" s="2">
        <v>42911.713692129626</v>
      </c>
      <c r="J547" s="3">
        <v>0.3334259259259259</v>
      </c>
      <c r="K547" s="1">
        <v>8</v>
      </c>
      <c r="L547" s="1" t="s">
        <v>2472</v>
      </c>
      <c r="M547" s="1" t="s">
        <v>2488</v>
      </c>
      <c r="N547" s="1" t="s">
        <v>2473</v>
      </c>
      <c r="O547" s="1">
        <v>0</v>
      </c>
      <c r="P547" s="2"/>
      <c r="Q547" s="4">
        <f>ROUND((Results[Start Time]-$V$1)/7,0)</f>
        <v>18</v>
      </c>
      <c r="R547" s="4"/>
      <c r="S547" s="2"/>
      <c r="T547" s="2"/>
    </row>
    <row r="548" spans="1:20" x14ac:dyDescent="0.25">
      <c r="A548" s="1" t="s">
        <v>527</v>
      </c>
      <c r="B548" s="1" t="s">
        <v>7</v>
      </c>
      <c r="C548" s="1" t="s">
        <v>8</v>
      </c>
      <c r="D548" s="1" t="s">
        <v>256</v>
      </c>
      <c r="E548" s="1" t="s">
        <v>4</v>
      </c>
      <c r="F548" s="1" t="s">
        <v>5</v>
      </c>
      <c r="G548" s="1" t="s">
        <v>6</v>
      </c>
      <c r="H548" s="1" t="s">
        <v>2439</v>
      </c>
      <c r="I548" s="2">
        <v>42912.716689814813</v>
      </c>
      <c r="J548" s="3">
        <v>0.33341435185185186</v>
      </c>
      <c r="K548" s="1">
        <v>8</v>
      </c>
      <c r="L548" s="1" t="s">
        <v>2472</v>
      </c>
      <c r="M548" s="1" t="s">
        <v>2488</v>
      </c>
      <c r="N548" s="1" t="s">
        <v>2473</v>
      </c>
      <c r="O548" s="1">
        <v>0</v>
      </c>
      <c r="P548" s="2"/>
      <c r="Q548" s="4">
        <f>ROUND((Results[Start Time]-$V$1)/7,0)</f>
        <v>18</v>
      </c>
      <c r="R548" s="4"/>
      <c r="S548" s="2"/>
      <c r="T548" s="2"/>
    </row>
    <row r="549" spans="1:20" x14ac:dyDescent="0.25">
      <c r="A549" s="1" t="s">
        <v>528</v>
      </c>
      <c r="B549" s="1" t="s">
        <v>7</v>
      </c>
      <c r="C549" s="1" t="s">
        <v>8</v>
      </c>
      <c r="D549" s="1" t="s">
        <v>31</v>
      </c>
      <c r="E549" s="1" t="s">
        <v>4</v>
      </c>
      <c r="F549" s="1" t="s">
        <v>5</v>
      </c>
      <c r="G549" s="1" t="s">
        <v>6</v>
      </c>
      <c r="H549" s="1" t="s">
        <v>2439</v>
      </c>
      <c r="I549" s="2">
        <v>42915.699537037035</v>
      </c>
      <c r="J549" s="3">
        <v>0.3334375</v>
      </c>
      <c r="K549" s="1">
        <v>8</v>
      </c>
      <c r="L549" s="1" t="s">
        <v>2472</v>
      </c>
      <c r="M549" s="1" t="s">
        <v>2488</v>
      </c>
      <c r="N549" s="1" t="s">
        <v>2473</v>
      </c>
      <c r="O549" s="1">
        <v>0</v>
      </c>
      <c r="P549" s="2"/>
      <c r="Q549" s="4">
        <f>ROUND((Results[Start Time]-$V$1)/7,0)</f>
        <v>19</v>
      </c>
      <c r="R549" s="4"/>
      <c r="S549" s="2"/>
      <c r="T549" s="2"/>
    </row>
    <row r="550" spans="1:20" x14ac:dyDescent="0.25">
      <c r="A550" s="1" t="s">
        <v>529</v>
      </c>
      <c r="B550" s="1" t="s">
        <v>7</v>
      </c>
      <c r="C550" s="1" t="s">
        <v>8</v>
      </c>
      <c r="D550" s="1" t="s">
        <v>38</v>
      </c>
      <c r="E550" s="1" t="s">
        <v>4</v>
      </c>
      <c r="F550" s="1" t="s">
        <v>5</v>
      </c>
      <c r="G550" s="1" t="s">
        <v>6</v>
      </c>
      <c r="H550" s="1" t="s">
        <v>2439</v>
      </c>
      <c r="I550" s="2">
        <v>42916.7028587963</v>
      </c>
      <c r="J550" s="3">
        <v>0.3334259259259259</v>
      </c>
      <c r="K550" s="1">
        <v>8</v>
      </c>
      <c r="L550" s="1" t="s">
        <v>2472</v>
      </c>
      <c r="M550" s="1" t="s">
        <v>2488</v>
      </c>
      <c r="N550" s="1" t="s">
        <v>2473</v>
      </c>
      <c r="O550" s="1">
        <v>0</v>
      </c>
      <c r="P550" s="2"/>
      <c r="Q550" s="4">
        <f>ROUND((Results[Start Time]-$V$1)/7,0)</f>
        <v>19</v>
      </c>
      <c r="R550" s="4"/>
      <c r="S550" s="2"/>
      <c r="T550" s="2"/>
    </row>
    <row r="551" spans="1:20" x14ac:dyDescent="0.25">
      <c r="A551" s="1" t="s">
        <v>530</v>
      </c>
      <c r="B551" s="1" t="s">
        <v>7</v>
      </c>
      <c r="C551" s="1" t="s">
        <v>8</v>
      </c>
      <c r="D551" s="1" t="s">
        <v>53</v>
      </c>
      <c r="E551" s="1" t="s">
        <v>4</v>
      </c>
      <c r="F551" s="1" t="s">
        <v>5</v>
      </c>
      <c r="G551" s="1" t="s">
        <v>6</v>
      </c>
      <c r="H551" s="1" t="s">
        <v>2439</v>
      </c>
      <c r="I551" s="2">
        <v>42917.705868055556</v>
      </c>
      <c r="J551" s="3">
        <v>0.33341435185185186</v>
      </c>
      <c r="K551" s="1">
        <v>8</v>
      </c>
      <c r="L551" s="1" t="s">
        <v>2472</v>
      </c>
      <c r="M551" s="1" t="s">
        <v>2488</v>
      </c>
      <c r="N551" s="1" t="s">
        <v>2473</v>
      </c>
      <c r="O551" s="1">
        <v>0</v>
      </c>
      <c r="P551" s="2"/>
      <c r="Q551" s="4">
        <f>ROUND((Results[Start Time]-$V$1)/7,0)</f>
        <v>19</v>
      </c>
      <c r="R551" s="4"/>
      <c r="S551" s="2"/>
      <c r="T551" s="2"/>
    </row>
    <row r="552" spans="1:20" x14ac:dyDescent="0.25">
      <c r="A552" s="1" t="s">
        <v>531</v>
      </c>
      <c r="B552" s="1" t="s">
        <v>7</v>
      </c>
      <c r="C552" s="1" t="s">
        <v>8</v>
      </c>
      <c r="D552" s="1" t="s">
        <v>31</v>
      </c>
      <c r="E552" s="1" t="s">
        <v>4</v>
      </c>
      <c r="F552" s="1" t="s">
        <v>5</v>
      </c>
      <c r="G552" s="1" t="s">
        <v>6</v>
      </c>
      <c r="H552" s="1" t="s">
        <v>2439</v>
      </c>
      <c r="I552" s="2">
        <v>42918.709178240744</v>
      </c>
      <c r="J552" s="3">
        <v>0.33341435185185186</v>
      </c>
      <c r="K552" s="1">
        <v>8</v>
      </c>
      <c r="L552" s="1" t="s">
        <v>2472</v>
      </c>
      <c r="M552" s="1" t="s">
        <v>2488</v>
      </c>
      <c r="N552" s="1" t="s">
        <v>2473</v>
      </c>
      <c r="O552" s="1">
        <v>0</v>
      </c>
      <c r="P552" s="2"/>
      <c r="Q552" s="4">
        <f>ROUND((Results[Start Time]-$V$1)/7,0)</f>
        <v>19</v>
      </c>
      <c r="R552" s="4"/>
      <c r="S552" s="2"/>
      <c r="T552" s="2"/>
    </row>
    <row r="553" spans="1:20" x14ac:dyDescent="0.25">
      <c r="A553" s="1" t="s">
        <v>532</v>
      </c>
      <c r="B553" s="1" t="s">
        <v>7</v>
      </c>
      <c r="C553" s="1" t="s">
        <v>8</v>
      </c>
      <c r="D553" s="1" t="s">
        <v>70</v>
      </c>
      <c r="E553" s="1" t="s">
        <v>4</v>
      </c>
      <c r="F553" s="1" t="s">
        <v>5</v>
      </c>
      <c r="G553" s="1" t="s">
        <v>6</v>
      </c>
      <c r="H553" s="1" t="s">
        <v>2439</v>
      </c>
      <c r="I553" s="2">
        <v>42919.712488425925</v>
      </c>
      <c r="J553" s="3">
        <v>0.33341435185185186</v>
      </c>
      <c r="K553" s="1">
        <v>8</v>
      </c>
      <c r="L553" s="1" t="s">
        <v>2472</v>
      </c>
      <c r="M553" s="1" t="s">
        <v>2488</v>
      </c>
      <c r="N553" s="1" t="s">
        <v>2473</v>
      </c>
      <c r="O553" s="1">
        <v>0</v>
      </c>
      <c r="P553" s="2"/>
      <c r="Q553" s="4">
        <f>ROUND((Results[Start Time]-$V$1)/7,0)</f>
        <v>19</v>
      </c>
      <c r="R553" s="4"/>
      <c r="S553" s="2"/>
      <c r="T553" s="2"/>
    </row>
    <row r="554" spans="1:20" x14ac:dyDescent="0.25">
      <c r="A554" s="1" t="s">
        <v>533</v>
      </c>
      <c r="B554" s="1" t="s">
        <v>7</v>
      </c>
      <c r="C554" s="1" t="s">
        <v>8</v>
      </c>
      <c r="D554" s="1" t="s">
        <v>22</v>
      </c>
      <c r="E554" s="1" t="s">
        <v>4</v>
      </c>
      <c r="F554" s="1" t="s">
        <v>5</v>
      </c>
      <c r="G554" s="1" t="s">
        <v>6</v>
      </c>
      <c r="H554" s="1" t="s">
        <v>2439</v>
      </c>
      <c r="I554" s="2">
        <v>42923.689004629632</v>
      </c>
      <c r="J554" s="3">
        <v>0.33341435185185186</v>
      </c>
      <c r="K554" s="1">
        <v>8</v>
      </c>
      <c r="L554" s="1" t="s">
        <v>2472</v>
      </c>
      <c r="M554" s="1" t="s">
        <v>2488</v>
      </c>
      <c r="N554" s="1" t="s">
        <v>2473</v>
      </c>
      <c r="O554" s="1">
        <v>0</v>
      </c>
      <c r="P554" s="2"/>
      <c r="Q554" s="4">
        <f>ROUND((Results[Start Time]-$V$1)/7,0)</f>
        <v>20</v>
      </c>
      <c r="R554" s="4"/>
      <c r="S554" s="2"/>
      <c r="T554" s="2"/>
    </row>
    <row r="555" spans="1:20" x14ac:dyDescent="0.25">
      <c r="A555" s="1" t="s">
        <v>534</v>
      </c>
      <c r="B555" s="1" t="s">
        <v>7</v>
      </c>
      <c r="C555" s="1" t="s">
        <v>8</v>
      </c>
      <c r="D555" s="1" t="s">
        <v>192</v>
      </c>
      <c r="E555" s="1" t="s">
        <v>4</v>
      </c>
      <c r="F555" s="1" t="s">
        <v>5</v>
      </c>
      <c r="G555" s="1" t="s">
        <v>6</v>
      </c>
      <c r="H555" s="1" t="s">
        <v>2439</v>
      </c>
      <c r="I555" s="2">
        <v>42924.692326388889</v>
      </c>
      <c r="J555" s="3">
        <v>0.33341435185185186</v>
      </c>
      <c r="K555" s="1">
        <v>8</v>
      </c>
      <c r="L555" s="1" t="s">
        <v>2472</v>
      </c>
      <c r="M555" s="1" t="s">
        <v>2488</v>
      </c>
      <c r="N555" s="1" t="s">
        <v>2473</v>
      </c>
      <c r="O555" s="1">
        <v>0</v>
      </c>
      <c r="P555" s="2"/>
      <c r="Q555" s="4">
        <f>ROUND((Results[Start Time]-$V$1)/7,0)</f>
        <v>20</v>
      </c>
      <c r="R555" s="4"/>
      <c r="S555" s="2"/>
      <c r="T555" s="2"/>
    </row>
    <row r="556" spans="1:20" x14ac:dyDescent="0.25">
      <c r="A556" s="1" t="s">
        <v>535</v>
      </c>
      <c r="B556" s="1" t="s">
        <v>7</v>
      </c>
      <c r="C556" s="1" t="s">
        <v>8</v>
      </c>
      <c r="D556" s="1" t="s">
        <v>141</v>
      </c>
      <c r="E556" s="1" t="s">
        <v>4</v>
      </c>
      <c r="F556" s="1" t="s">
        <v>5</v>
      </c>
      <c r="G556" s="1" t="s">
        <v>6</v>
      </c>
      <c r="H556" s="1" t="s">
        <v>2439</v>
      </c>
      <c r="I556" s="2">
        <v>42925.695740740739</v>
      </c>
      <c r="J556" s="3">
        <v>0.33341435185185186</v>
      </c>
      <c r="K556" s="1">
        <v>8</v>
      </c>
      <c r="L556" s="1" t="s">
        <v>2472</v>
      </c>
      <c r="M556" s="1" t="s">
        <v>2488</v>
      </c>
      <c r="N556" s="1" t="s">
        <v>2473</v>
      </c>
      <c r="O556" s="1">
        <v>0</v>
      </c>
      <c r="P556" s="2"/>
      <c r="Q556" s="4">
        <f>ROUND((Results[Start Time]-$V$1)/7,0)</f>
        <v>20</v>
      </c>
      <c r="R556" s="4"/>
      <c r="S556" s="2"/>
      <c r="T556" s="2"/>
    </row>
    <row r="557" spans="1:20" x14ac:dyDescent="0.25">
      <c r="A557" s="1" t="s">
        <v>536</v>
      </c>
      <c r="B557" s="1" t="s">
        <v>7</v>
      </c>
      <c r="C557" s="1" t="s">
        <v>8</v>
      </c>
      <c r="D557" s="1" t="s">
        <v>38</v>
      </c>
      <c r="E557" s="1" t="s">
        <v>4</v>
      </c>
      <c r="F557" s="1" t="s">
        <v>5</v>
      </c>
      <c r="G557" s="1" t="s">
        <v>6</v>
      </c>
      <c r="H557" s="1" t="s">
        <v>2439</v>
      </c>
      <c r="I557" s="2">
        <v>42926.60019675926</v>
      </c>
      <c r="J557" s="3">
        <v>0.33341435185185186</v>
      </c>
      <c r="K557" s="1">
        <v>8</v>
      </c>
      <c r="L557" s="1" t="s">
        <v>2472</v>
      </c>
      <c r="M557" s="1" t="s">
        <v>2488</v>
      </c>
      <c r="N557" s="1" t="s">
        <v>2473</v>
      </c>
      <c r="O557" s="1">
        <v>0</v>
      </c>
      <c r="P557" s="2"/>
      <c r="Q557" s="4">
        <f>ROUND((Results[Start Time]-$V$1)/7,0)</f>
        <v>20</v>
      </c>
      <c r="R557" s="4"/>
      <c r="S557" s="2"/>
      <c r="T557" s="2"/>
    </row>
    <row r="558" spans="1:20" x14ac:dyDescent="0.25">
      <c r="A558" s="1" t="s">
        <v>537</v>
      </c>
      <c r="B558" s="1" t="s">
        <v>7</v>
      </c>
      <c r="C558" s="1" t="s">
        <v>8</v>
      </c>
      <c r="D558" s="1" t="s">
        <v>20</v>
      </c>
      <c r="E558" s="1" t="s">
        <v>4</v>
      </c>
      <c r="F558" s="1" t="s">
        <v>5</v>
      </c>
      <c r="G558" s="1" t="s">
        <v>6</v>
      </c>
      <c r="H558" s="1" t="s">
        <v>2439</v>
      </c>
      <c r="I558" s="2">
        <v>42927.603229166663</v>
      </c>
      <c r="J558" s="3">
        <v>0.33341435185185186</v>
      </c>
      <c r="K558" s="1">
        <v>8</v>
      </c>
      <c r="L558" s="1" t="s">
        <v>2472</v>
      </c>
      <c r="M558" s="1" t="s">
        <v>2488</v>
      </c>
      <c r="N558" s="1" t="s">
        <v>2473</v>
      </c>
      <c r="O558" s="1">
        <v>0</v>
      </c>
      <c r="P558" s="2"/>
      <c r="Q558" s="4">
        <f>ROUND((Results[Start Time]-$V$1)/7,0)</f>
        <v>21</v>
      </c>
      <c r="R558" s="4"/>
      <c r="S558" s="2"/>
      <c r="T558" s="2"/>
    </row>
    <row r="559" spans="1:20" x14ac:dyDescent="0.25">
      <c r="A559" s="1" t="s">
        <v>538</v>
      </c>
      <c r="B559" s="1" t="s">
        <v>7</v>
      </c>
      <c r="C559" s="1" t="s">
        <v>8</v>
      </c>
      <c r="D559" s="1" t="s">
        <v>13</v>
      </c>
      <c r="E559" s="1" t="s">
        <v>4</v>
      </c>
      <c r="F559" s="1" t="s">
        <v>5</v>
      </c>
      <c r="G559" s="1" t="s">
        <v>6</v>
      </c>
      <c r="H559" s="1" t="s">
        <v>2439</v>
      </c>
      <c r="I559" s="2">
        <v>42928.606296296297</v>
      </c>
      <c r="J559" s="3">
        <v>0.33341435185185186</v>
      </c>
      <c r="K559" s="1">
        <v>8</v>
      </c>
      <c r="L559" s="1" t="s">
        <v>2472</v>
      </c>
      <c r="M559" s="1" t="s">
        <v>2488</v>
      </c>
      <c r="N559" s="1" t="s">
        <v>2473</v>
      </c>
      <c r="O559" s="1">
        <v>0</v>
      </c>
      <c r="P559" s="2"/>
      <c r="Q559" s="4">
        <f>ROUND((Results[Start Time]-$V$1)/7,0)</f>
        <v>21</v>
      </c>
      <c r="R559" s="4"/>
      <c r="S559" s="2"/>
      <c r="T559" s="2"/>
    </row>
    <row r="560" spans="1:20" x14ac:dyDescent="0.25">
      <c r="A560" s="1" t="s">
        <v>539</v>
      </c>
      <c r="B560" s="1" t="s">
        <v>7</v>
      </c>
      <c r="C560" s="1" t="s">
        <v>8</v>
      </c>
      <c r="D560" s="1" t="s">
        <v>214</v>
      </c>
      <c r="E560" s="1" t="s">
        <v>4</v>
      </c>
      <c r="F560" s="1" t="s">
        <v>5</v>
      </c>
      <c r="G560" s="1" t="s">
        <v>6</v>
      </c>
      <c r="H560" s="1" t="s">
        <v>2439</v>
      </c>
      <c r="I560" s="2">
        <v>42929.609375</v>
      </c>
      <c r="J560" s="3">
        <v>0.3334259259259259</v>
      </c>
      <c r="K560" s="1">
        <v>8</v>
      </c>
      <c r="L560" s="1" t="s">
        <v>2472</v>
      </c>
      <c r="M560" s="1" t="s">
        <v>2488</v>
      </c>
      <c r="N560" s="1" t="s">
        <v>2473</v>
      </c>
      <c r="O560" s="1">
        <v>0</v>
      </c>
      <c r="P560" s="2"/>
      <c r="Q560" s="4">
        <f>ROUND((Results[Start Time]-$V$1)/7,0)</f>
        <v>21</v>
      </c>
      <c r="R560" s="4"/>
      <c r="S560" s="2"/>
      <c r="T560" s="2"/>
    </row>
    <row r="561" spans="1:20" x14ac:dyDescent="0.25">
      <c r="A561" s="1" t="s">
        <v>540</v>
      </c>
      <c r="B561" s="1" t="s">
        <v>7</v>
      </c>
      <c r="C561" s="1" t="s">
        <v>8</v>
      </c>
      <c r="D561" s="1" t="s">
        <v>31</v>
      </c>
      <c r="E561" s="1" t="s">
        <v>4</v>
      </c>
      <c r="F561" s="1" t="s">
        <v>5</v>
      </c>
      <c r="G561" s="1" t="s">
        <v>6</v>
      </c>
      <c r="H561" s="1" t="s">
        <v>2439</v>
      </c>
      <c r="I561" s="2">
        <v>42930.612800925926</v>
      </c>
      <c r="J561" s="3">
        <v>0.3334259259259259</v>
      </c>
      <c r="K561" s="1">
        <v>8</v>
      </c>
      <c r="L561" s="1" t="s">
        <v>2472</v>
      </c>
      <c r="M561" s="1" t="s">
        <v>2488</v>
      </c>
      <c r="N561" s="1" t="s">
        <v>2473</v>
      </c>
      <c r="O561" s="1">
        <v>0</v>
      </c>
      <c r="P561" s="2"/>
      <c r="Q561" s="4">
        <f>ROUND((Results[Start Time]-$V$1)/7,0)</f>
        <v>21</v>
      </c>
      <c r="R561" s="4"/>
      <c r="S561" s="2"/>
      <c r="T561" s="2"/>
    </row>
    <row r="562" spans="1:20" x14ac:dyDescent="0.25">
      <c r="A562" s="1" t="s">
        <v>541</v>
      </c>
      <c r="B562" s="1" t="s">
        <v>7</v>
      </c>
      <c r="C562" s="1" t="s">
        <v>8</v>
      </c>
      <c r="D562" s="1" t="s">
        <v>13</v>
      </c>
      <c r="E562" s="1" t="s">
        <v>4</v>
      </c>
      <c r="F562" s="1" t="s">
        <v>5</v>
      </c>
      <c r="G562" s="1" t="s">
        <v>6</v>
      </c>
      <c r="H562" s="1" t="s">
        <v>2439</v>
      </c>
      <c r="I562" s="2">
        <v>42933.664548611108</v>
      </c>
      <c r="J562" s="3">
        <v>0.3334259259259259</v>
      </c>
      <c r="K562" s="1">
        <v>8</v>
      </c>
      <c r="L562" s="1" t="s">
        <v>2472</v>
      </c>
      <c r="M562" s="1" t="s">
        <v>2488</v>
      </c>
      <c r="N562" s="1" t="s">
        <v>2473</v>
      </c>
      <c r="O562" s="1">
        <v>0</v>
      </c>
      <c r="P562" s="2"/>
      <c r="Q562" s="4">
        <f>ROUND((Results[Start Time]-$V$1)/7,0)</f>
        <v>21</v>
      </c>
      <c r="R562" s="4"/>
      <c r="S562" s="2"/>
      <c r="T562" s="2"/>
    </row>
    <row r="563" spans="1:20" x14ac:dyDescent="0.25">
      <c r="A563" s="1" t="s">
        <v>542</v>
      </c>
      <c r="B563" s="1" t="s">
        <v>7</v>
      </c>
      <c r="C563" s="1" t="s">
        <v>8</v>
      </c>
      <c r="D563" s="1" t="s">
        <v>253</v>
      </c>
      <c r="E563" s="1" t="s">
        <v>4</v>
      </c>
      <c r="F563" s="1" t="s">
        <v>5</v>
      </c>
      <c r="G563" s="1" t="s">
        <v>6</v>
      </c>
      <c r="H563" s="1" t="s">
        <v>2439</v>
      </c>
      <c r="I563" s="2">
        <v>42934.667974537035</v>
      </c>
      <c r="J563" s="3">
        <v>0.3334259259259259</v>
      </c>
      <c r="K563" s="1">
        <v>8</v>
      </c>
      <c r="L563" s="1" t="s">
        <v>2472</v>
      </c>
      <c r="M563" s="1" t="s">
        <v>2488</v>
      </c>
      <c r="N563" s="1" t="s">
        <v>2473</v>
      </c>
      <c r="O563" s="1">
        <v>0</v>
      </c>
      <c r="P563" s="2"/>
      <c r="Q563" s="4">
        <f>ROUND((Results[Start Time]-$V$1)/7,0)</f>
        <v>22</v>
      </c>
      <c r="R563" s="4"/>
      <c r="S563" s="2"/>
      <c r="T563" s="2"/>
    </row>
    <row r="564" spans="1:20" x14ac:dyDescent="0.25">
      <c r="A564" s="1" t="s">
        <v>543</v>
      </c>
      <c r="B564" s="1" t="s">
        <v>7</v>
      </c>
      <c r="C564" s="1" t="s">
        <v>8</v>
      </c>
      <c r="D564" s="1" t="s">
        <v>53</v>
      </c>
      <c r="E564" s="1" t="s">
        <v>4</v>
      </c>
      <c r="F564" s="1" t="s">
        <v>5</v>
      </c>
      <c r="G564" s="1" t="s">
        <v>6</v>
      </c>
      <c r="H564" s="1" t="s">
        <v>2439</v>
      </c>
      <c r="I564" s="2">
        <v>42935.671273148146</v>
      </c>
      <c r="J564" s="3">
        <v>0.3334259259259259</v>
      </c>
      <c r="K564" s="1">
        <v>8</v>
      </c>
      <c r="L564" s="1" t="s">
        <v>2472</v>
      </c>
      <c r="M564" s="1" t="s">
        <v>2488</v>
      </c>
      <c r="N564" s="1" t="s">
        <v>2473</v>
      </c>
      <c r="O564" s="1">
        <v>0</v>
      </c>
      <c r="P564" s="2"/>
      <c r="Q564" s="4">
        <f>ROUND((Results[Start Time]-$V$1)/7,0)</f>
        <v>22</v>
      </c>
      <c r="R564" s="4"/>
      <c r="S564" s="2"/>
      <c r="T564" s="2"/>
    </row>
    <row r="565" spans="1:20" x14ac:dyDescent="0.25">
      <c r="A565" s="1" t="s">
        <v>544</v>
      </c>
      <c r="B565" s="1" t="s">
        <v>7</v>
      </c>
      <c r="C565" s="1" t="s">
        <v>8</v>
      </c>
      <c r="D565" s="1" t="s">
        <v>249</v>
      </c>
      <c r="E565" s="1" t="s">
        <v>4</v>
      </c>
      <c r="F565" s="1" t="s">
        <v>5</v>
      </c>
      <c r="G565" s="1" t="s">
        <v>6</v>
      </c>
      <c r="H565" s="1" t="s">
        <v>2439</v>
      </c>
      <c r="I565" s="2">
        <v>42936.674583333333</v>
      </c>
      <c r="J565" s="3">
        <v>0.33341435185185186</v>
      </c>
      <c r="K565" s="1">
        <v>8</v>
      </c>
      <c r="L565" s="1" t="s">
        <v>2472</v>
      </c>
      <c r="M565" s="1" t="s">
        <v>2488</v>
      </c>
      <c r="N565" s="1" t="s">
        <v>2473</v>
      </c>
      <c r="O565" s="1">
        <v>0</v>
      </c>
      <c r="P565" s="2"/>
      <c r="Q565" s="4">
        <f>ROUND((Results[Start Time]-$V$1)/7,0)</f>
        <v>22</v>
      </c>
      <c r="R565" s="4"/>
      <c r="S565" s="2"/>
      <c r="T565" s="2"/>
    </row>
    <row r="566" spans="1:20" x14ac:dyDescent="0.25">
      <c r="A566" s="1" t="s">
        <v>545</v>
      </c>
      <c r="B566" s="1" t="s">
        <v>7</v>
      </c>
      <c r="C566" s="1" t="s">
        <v>8</v>
      </c>
      <c r="D566" s="1" t="s">
        <v>221</v>
      </c>
      <c r="E566" s="1" t="s">
        <v>4</v>
      </c>
      <c r="F566" s="1" t="s">
        <v>5</v>
      </c>
      <c r="G566" s="1" t="s">
        <v>6</v>
      </c>
      <c r="H566" s="1" t="s">
        <v>2439</v>
      </c>
      <c r="I566" s="2">
        <v>42937.677916666667</v>
      </c>
      <c r="J566" s="3">
        <v>0.3334259259259259</v>
      </c>
      <c r="K566" s="1">
        <v>8</v>
      </c>
      <c r="L566" s="1" t="s">
        <v>2472</v>
      </c>
      <c r="M566" s="1" t="s">
        <v>2488</v>
      </c>
      <c r="N566" s="1" t="s">
        <v>2473</v>
      </c>
      <c r="O566" s="1">
        <v>0</v>
      </c>
      <c r="P566" s="2"/>
      <c r="Q566" s="4">
        <f>ROUND((Results[Start Time]-$V$1)/7,0)</f>
        <v>22</v>
      </c>
      <c r="R566" s="4"/>
      <c r="S566" s="2"/>
      <c r="T566" s="2"/>
    </row>
    <row r="567" spans="1:20" x14ac:dyDescent="0.25">
      <c r="A567" s="1" t="s">
        <v>546</v>
      </c>
      <c r="B567" s="1" t="s">
        <v>7</v>
      </c>
      <c r="C567" s="1" t="s">
        <v>8</v>
      </c>
      <c r="D567" s="1" t="s">
        <v>15</v>
      </c>
      <c r="E567" s="1" t="s">
        <v>4</v>
      </c>
      <c r="F567" s="1" t="s">
        <v>5</v>
      </c>
      <c r="G567" s="1" t="s">
        <v>6</v>
      </c>
      <c r="H567" s="1" t="s">
        <v>2439</v>
      </c>
      <c r="I567" s="2">
        <v>42940.705960648149</v>
      </c>
      <c r="J567" s="3">
        <v>0.3334259259259259</v>
      </c>
      <c r="K567" s="1">
        <v>8</v>
      </c>
      <c r="L567" s="1" t="s">
        <v>2472</v>
      </c>
      <c r="M567" s="1" t="s">
        <v>2488</v>
      </c>
      <c r="N567" s="1" t="s">
        <v>2473</v>
      </c>
      <c r="O567" s="1">
        <v>0</v>
      </c>
      <c r="P567" s="2"/>
      <c r="Q567" s="4">
        <f>ROUND((Results[Start Time]-$V$1)/7,0)</f>
        <v>22</v>
      </c>
      <c r="R567" s="4"/>
      <c r="S567" s="2"/>
      <c r="T567" s="2"/>
    </row>
    <row r="568" spans="1:20" x14ac:dyDescent="0.25">
      <c r="A568" s="1" t="s">
        <v>547</v>
      </c>
      <c r="B568" s="1" t="s">
        <v>7</v>
      </c>
      <c r="C568" s="1" t="s">
        <v>8</v>
      </c>
      <c r="D568" s="1" t="s">
        <v>548</v>
      </c>
      <c r="E568" s="1" t="s">
        <v>4</v>
      </c>
      <c r="F568" s="1" t="s">
        <v>5</v>
      </c>
      <c r="G568" s="1" t="s">
        <v>6</v>
      </c>
      <c r="H568" s="1" t="s">
        <v>2439</v>
      </c>
      <c r="I568" s="2">
        <v>42941.709305555552</v>
      </c>
      <c r="J568" s="3">
        <v>0.3334259259259259</v>
      </c>
      <c r="K568" s="1">
        <v>8</v>
      </c>
      <c r="L568" s="1" t="s">
        <v>2472</v>
      </c>
      <c r="M568" s="1" t="s">
        <v>2488</v>
      </c>
      <c r="N568" s="1" t="s">
        <v>2473</v>
      </c>
      <c r="O568" s="1">
        <v>0</v>
      </c>
      <c r="P568" s="2"/>
      <c r="Q568" s="4">
        <f>ROUND((Results[Start Time]-$V$1)/7,0)</f>
        <v>23</v>
      </c>
      <c r="R568" s="4"/>
      <c r="S568" s="2"/>
      <c r="T568" s="2"/>
    </row>
    <row r="569" spans="1:20" x14ac:dyDescent="0.25">
      <c r="A569" s="1" t="s">
        <v>549</v>
      </c>
      <c r="B569" s="1" t="s">
        <v>7</v>
      </c>
      <c r="C569" s="1" t="s">
        <v>8</v>
      </c>
      <c r="D569" s="1" t="s">
        <v>192</v>
      </c>
      <c r="E569" s="1" t="s">
        <v>4</v>
      </c>
      <c r="F569" s="1" t="s">
        <v>5</v>
      </c>
      <c r="G569" s="1" t="s">
        <v>6</v>
      </c>
      <c r="H569" s="1" t="s">
        <v>2439</v>
      </c>
      <c r="I569" s="2">
        <v>42942.712719907409</v>
      </c>
      <c r="J569" s="3">
        <v>0.3334259259259259</v>
      </c>
      <c r="K569" s="1">
        <v>8</v>
      </c>
      <c r="L569" s="1" t="s">
        <v>2472</v>
      </c>
      <c r="M569" s="1" t="s">
        <v>2488</v>
      </c>
      <c r="N569" s="1" t="s">
        <v>2473</v>
      </c>
      <c r="O569" s="1">
        <v>0</v>
      </c>
      <c r="P569" s="2"/>
      <c r="Q569" s="4">
        <f>ROUND((Results[Start Time]-$V$1)/7,0)</f>
        <v>23</v>
      </c>
      <c r="R569" s="4"/>
      <c r="S569" s="2"/>
      <c r="T569" s="2"/>
    </row>
    <row r="570" spans="1:20" x14ac:dyDescent="0.25">
      <c r="A570" s="1" t="s">
        <v>550</v>
      </c>
      <c r="B570" s="1" t="s">
        <v>7</v>
      </c>
      <c r="C570" s="1" t="s">
        <v>8</v>
      </c>
      <c r="D570" s="1" t="s">
        <v>20</v>
      </c>
      <c r="E570" s="1" t="s">
        <v>4</v>
      </c>
      <c r="F570" s="1" t="s">
        <v>5</v>
      </c>
      <c r="G570" s="1" t="s">
        <v>6</v>
      </c>
      <c r="H570" s="1" t="s">
        <v>2439</v>
      </c>
      <c r="I570" s="2">
        <v>42943.71570601852</v>
      </c>
      <c r="J570" s="3">
        <v>0.33341435185185186</v>
      </c>
      <c r="K570" s="1">
        <v>8</v>
      </c>
      <c r="L570" s="1" t="s">
        <v>2472</v>
      </c>
      <c r="M570" s="1" t="s">
        <v>2488</v>
      </c>
      <c r="N570" s="1" t="s">
        <v>2473</v>
      </c>
      <c r="O570" s="1">
        <v>0</v>
      </c>
      <c r="P570" s="2"/>
      <c r="Q570" s="4">
        <f>ROUND((Results[Start Time]-$V$1)/7,0)</f>
        <v>23</v>
      </c>
      <c r="R570" s="4"/>
      <c r="S570" s="2"/>
      <c r="T570" s="2"/>
    </row>
    <row r="571" spans="1:20" x14ac:dyDescent="0.25">
      <c r="A571" s="1" t="s">
        <v>551</v>
      </c>
      <c r="B571" s="1" t="s">
        <v>7</v>
      </c>
      <c r="C571" s="1" t="s">
        <v>8</v>
      </c>
      <c r="D571" s="1" t="s">
        <v>190</v>
      </c>
      <c r="E571" s="1" t="s">
        <v>4</v>
      </c>
      <c r="F571" s="1" t="s">
        <v>5</v>
      </c>
      <c r="G571" s="1" t="s">
        <v>6</v>
      </c>
      <c r="H571" s="1" t="s">
        <v>2439</v>
      </c>
      <c r="I571" s="2">
        <v>42944.7190625</v>
      </c>
      <c r="J571" s="3">
        <v>0.3334259259259259</v>
      </c>
      <c r="K571" s="1">
        <v>8</v>
      </c>
      <c r="L571" s="1" t="s">
        <v>2472</v>
      </c>
      <c r="M571" s="1" t="s">
        <v>2488</v>
      </c>
      <c r="N571" s="1" t="s">
        <v>2473</v>
      </c>
      <c r="O571" s="1">
        <v>0</v>
      </c>
      <c r="P571" s="2"/>
      <c r="Q571" s="4">
        <f>ROUND((Results[Start Time]-$V$1)/7,0)</f>
        <v>23</v>
      </c>
      <c r="R571" s="4"/>
      <c r="S571" s="2"/>
      <c r="T571" s="2"/>
    </row>
    <row r="572" spans="1:20" x14ac:dyDescent="0.25">
      <c r="A572" s="1" t="s">
        <v>552</v>
      </c>
      <c r="B572" s="1" t="s">
        <v>7</v>
      </c>
      <c r="C572" s="1" t="s">
        <v>8</v>
      </c>
      <c r="D572" s="1" t="s">
        <v>553</v>
      </c>
      <c r="E572" s="1" t="s">
        <v>4</v>
      </c>
      <c r="F572" s="1" t="s">
        <v>5</v>
      </c>
      <c r="G572" s="1" t="s">
        <v>6</v>
      </c>
      <c r="H572" s="1" t="s">
        <v>2439</v>
      </c>
      <c r="I572" s="2">
        <v>42956.70453703704</v>
      </c>
      <c r="J572" s="3">
        <v>0.3334259259259259</v>
      </c>
      <c r="K572" s="1">
        <v>8</v>
      </c>
      <c r="L572" s="1" t="s">
        <v>2472</v>
      </c>
      <c r="M572" s="1" t="s">
        <v>2488</v>
      </c>
      <c r="N572" s="1" t="s">
        <v>2473</v>
      </c>
      <c r="O572" s="1">
        <v>0</v>
      </c>
      <c r="P572" s="2"/>
      <c r="Q572" s="4">
        <f>ROUND((Results[Start Time]-$V$1)/7,0)</f>
        <v>25</v>
      </c>
      <c r="R572" s="4"/>
      <c r="S572" s="2"/>
      <c r="T572" s="2"/>
    </row>
    <row r="573" spans="1:20" x14ac:dyDescent="0.25">
      <c r="A573" s="1" t="s">
        <v>554</v>
      </c>
      <c r="B573" s="1" t="s">
        <v>7</v>
      </c>
      <c r="C573" s="1" t="s">
        <v>8</v>
      </c>
      <c r="D573" s="1" t="s">
        <v>221</v>
      </c>
      <c r="E573" s="1" t="s">
        <v>4</v>
      </c>
      <c r="F573" s="1" t="s">
        <v>5</v>
      </c>
      <c r="G573" s="1" t="s">
        <v>6</v>
      </c>
      <c r="H573" s="1" t="s">
        <v>2439</v>
      </c>
      <c r="I573" s="2">
        <v>42957.707685185182</v>
      </c>
      <c r="J573" s="3">
        <v>0.33341435185185186</v>
      </c>
      <c r="K573" s="1">
        <v>8</v>
      </c>
      <c r="L573" s="1" t="s">
        <v>2472</v>
      </c>
      <c r="M573" s="1" t="s">
        <v>2488</v>
      </c>
      <c r="N573" s="1" t="s">
        <v>2473</v>
      </c>
      <c r="O573" s="1">
        <v>0</v>
      </c>
      <c r="P573" s="2"/>
      <c r="Q573" s="4">
        <f>ROUND((Results[Start Time]-$V$1)/7,0)</f>
        <v>25</v>
      </c>
      <c r="R573" s="4"/>
      <c r="S573" s="2"/>
      <c r="T573" s="2"/>
    </row>
    <row r="574" spans="1:20" x14ac:dyDescent="0.25">
      <c r="A574" s="1" t="s">
        <v>555</v>
      </c>
      <c r="B574" s="1" t="s">
        <v>7</v>
      </c>
      <c r="C574" s="1" t="s">
        <v>8</v>
      </c>
      <c r="D574" s="1" t="s">
        <v>13</v>
      </c>
      <c r="E574" s="1" t="s">
        <v>4</v>
      </c>
      <c r="F574" s="1" t="s">
        <v>5</v>
      </c>
      <c r="G574" s="1" t="s">
        <v>6</v>
      </c>
      <c r="H574" s="1" t="s">
        <v>2439</v>
      </c>
      <c r="I574" s="2">
        <v>42958.711006944446</v>
      </c>
      <c r="J574" s="3">
        <v>0.3334259259259259</v>
      </c>
      <c r="K574" s="1">
        <v>8</v>
      </c>
      <c r="L574" s="1" t="s">
        <v>2472</v>
      </c>
      <c r="M574" s="1" t="s">
        <v>2488</v>
      </c>
      <c r="N574" s="1" t="s">
        <v>2473</v>
      </c>
      <c r="O574" s="1">
        <v>0</v>
      </c>
      <c r="P574" s="2"/>
      <c r="Q574" s="4">
        <f>ROUND((Results[Start Time]-$V$1)/7,0)</f>
        <v>25</v>
      </c>
      <c r="R574" s="4"/>
      <c r="S574" s="2"/>
      <c r="T574" s="2"/>
    </row>
    <row r="575" spans="1:20" x14ac:dyDescent="0.25">
      <c r="A575" s="1" t="s">
        <v>556</v>
      </c>
      <c r="B575" s="1" t="s">
        <v>7</v>
      </c>
      <c r="C575" s="1" t="s">
        <v>8</v>
      </c>
      <c r="D575" s="1" t="s">
        <v>20</v>
      </c>
      <c r="E575" s="1" t="s">
        <v>4</v>
      </c>
      <c r="F575" s="1" t="s">
        <v>5</v>
      </c>
      <c r="G575" s="1" t="s">
        <v>6</v>
      </c>
      <c r="H575" s="1" t="s">
        <v>2439</v>
      </c>
      <c r="I575" s="2">
        <v>42959.71435185185</v>
      </c>
      <c r="J575" s="3">
        <v>0.3334259259259259</v>
      </c>
      <c r="K575" s="1">
        <v>8</v>
      </c>
      <c r="L575" s="1" t="s">
        <v>2472</v>
      </c>
      <c r="M575" s="1" t="s">
        <v>2488</v>
      </c>
      <c r="N575" s="1" t="s">
        <v>2473</v>
      </c>
      <c r="O575" s="1">
        <v>0</v>
      </c>
      <c r="P575" s="2"/>
      <c r="Q575" s="4">
        <f>ROUND((Results[Start Time]-$V$1)/7,0)</f>
        <v>25</v>
      </c>
      <c r="R575" s="4"/>
      <c r="S575" s="2"/>
      <c r="T575" s="2"/>
    </row>
    <row r="576" spans="1:20" x14ac:dyDescent="0.25">
      <c r="A576" s="1" t="s">
        <v>557</v>
      </c>
      <c r="B576" s="1" t="s">
        <v>7</v>
      </c>
      <c r="C576" s="1" t="s">
        <v>8</v>
      </c>
      <c r="D576" s="1" t="s">
        <v>53</v>
      </c>
      <c r="E576" s="1" t="s">
        <v>4</v>
      </c>
      <c r="F576" s="1" t="s">
        <v>5</v>
      </c>
      <c r="G576" s="1" t="s">
        <v>6</v>
      </c>
      <c r="H576" s="1" t="s">
        <v>2439</v>
      </c>
      <c r="I576" s="2">
        <v>42960.717650462961</v>
      </c>
      <c r="J576" s="3">
        <v>0.33341435185185186</v>
      </c>
      <c r="K576" s="1">
        <v>8</v>
      </c>
      <c r="L576" s="1" t="s">
        <v>2472</v>
      </c>
      <c r="M576" s="1" t="s">
        <v>2488</v>
      </c>
      <c r="N576" s="1" t="s">
        <v>2473</v>
      </c>
      <c r="O576" s="1">
        <v>0</v>
      </c>
      <c r="P576" s="2"/>
      <c r="Q576" s="4">
        <f>ROUND((Results[Start Time]-$V$1)/7,0)</f>
        <v>25</v>
      </c>
      <c r="R576" s="4"/>
      <c r="S576" s="2"/>
      <c r="T576" s="2"/>
    </row>
    <row r="577" spans="1:20" x14ac:dyDescent="0.25">
      <c r="A577" s="1" t="s">
        <v>558</v>
      </c>
      <c r="B577" s="1" t="s">
        <v>7</v>
      </c>
      <c r="C577" s="1" t="s">
        <v>8</v>
      </c>
      <c r="D577" s="1" t="s">
        <v>20</v>
      </c>
      <c r="E577" s="1" t="s">
        <v>4</v>
      </c>
      <c r="F577" s="1" t="s">
        <v>5</v>
      </c>
      <c r="G577" s="1" t="s">
        <v>6</v>
      </c>
      <c r="H577" s="1" t="s">
        <v>2439</v>
      </c>
      <c r="I577" s="2">
        <v>42965.679988425924</v>
      </c>
      <c r="J577" s="3">
        <v>0.3334259259259259</v>
      </c>
      <c r="K577" s="1">
        <v>8</v>
      </c>
      <c r="L577" s="1" t="s">
        <v>2472</v>
      </c>
      <c r="M577" s="1" t="s">
        <v>2488</v>
      </c>
      <c r="N577" s="1" t="s">
        <v>2473</v>
      </c>
      <c r="O577" s="1">
        <v>0</v>
      </c>
      <c r="P577" s="2"/>
      <c r="Q577" s="4">
        <f>ROUND((Results[Start Time]-$V$1)/7,0)</f>
        <v>26</v>
      </c>
      <c r="R577" s="4"/>
      <c r="S577" s="2"/>
      <c r="T577" s="2"/>
    </row>
    <row r="578" spans="1:20" x14ac:dyDescent="0.25">
      <c r="A578" s="1" t="s">
        <v>559</v>
      </c>
      <c r="B578" s="1" t="s">
        <v>7</v>
      </c>
      <c r="C578" s="1" t="s">
        <v>8</v>
      </c>
      <c r="D578" s="1" t="s">
        <v>22</v>
      </c>
      <c r="E578" s="1" t="s">
        <v>4</v>
      </c>
      <c r="F578" s="1" t="s">
        <v>5</v>
      </c>
      <c r="G578" s="1" t="s">
        <v>6</v>
      </c>
      <c r="H578" s="1" t="s">
        <v>2439</v>
      </c>
      <c r="I578" s="2">
        <v>42966.683078703703</v>
      </c>
      <c r="J578" s="3">
        <v>0.3334259259259259</v>
      </c>
      <c r="K578" s="1">
        <v>8</v>
      </c>
      <c r="L578" s="1" t="s">
        <v>2472</v>
      </c>
      <c r="M578" s="1" t="s">
        <v>2488</v>
      </c>
      <c r="N578" s="1" t="s">
        <v>2473</v>
      </c>
      <c r="O578" s="1">
        <v>0</v>
      </c>
      <c r="P578" s="2"/>
      <c r="Q578" s="4">
        <f>ROUND((Results[Start Time]-$V$1)/7,0)</f>
        <v>26</v>
      </c>
      <c r="R578" s="4"/>
      <c r="S578" s="2"/>
      <c r="T578" s="2"/>
    </row>
    <row r="579" spans="1:20" x14ac:dyDescent="0.25">
      <c r="A579" s="1" t="s">
        <v>560</v>
      </c>
      <c r="B579" s="1" t="s">
        <v>7</v>
      </c>
      <c r="C579" s="1" t="s">
        <v>8</v>
      </c>
      <c r="D579" s="1" t="s">
        <v>13</v>
      </c>
      <c r="E579" s="1" t="s">
        <v>4</v>
      </c>
      <c r="F579" s="1" t="s">
        <v>5</v>
      </c>
      <c r="G579" s="1" t="s">
        <v>6</v>
      </c>
      <c r="H579" s="1" t="s">
        <v>2439</v>
      </c>
      <c r="I579" s="2">
        <v>42967.686168981483</v>
      </c>
      <c r="J579" s="3">
        <v>0.3334259259259259</v>
      </c>
      <c r="K579" s="1">
        <v>8</v>
      </c>
      <c r="L579" s="1" t="s">
        <v>2472</v>
      </c>
      <c r="M579" s="1" t="s">
        <v>2488</v>
      </c>
      <c r="N579" s="1" t="s">
        <v>2473</v>
      </c>
      <c r="O579" s="1">
        <v>0</v>
      </c>
      <c r="P579" s="2"/>
      <c r="Q579" s="4">
        <f>ROUND((Results[Start Time]-$V$1)/7,0)</f>
        <v>26</v>
      </c>
      <c r="R579" s="4"/>
      <c r="S579" s="2"/>
      <c r="T579" s="2"/>
    </row>
    <row r="580" spans="1:20" x14ac:dyDescent="0.25">
      <c r="A580" s="1" t="s">
        <v>561</v>
      </c>
      <c r="B580" s="1" t="s">
        <v>7</v>
      </c>
      <c r="C580" s="1" t="s">
        <v>8</v>
      </c>
      <c r="D580" s="1" t="s">
        <v>13</v>
      </c>
      <c r="E580" s="1" t="s">
        <v>4</v>
      </c>
      <c r="F580" s="1" t="s">
        <v>5</v>
      </c>
      <c r="G580" s="1" t="s">
        <v>6</v>
      </c>
      <c r="H580" s="1" t="s">
        <v>2439</v>
      </c>
      <c r="I580" s="2">
        <v>42968.689606481479</v>
      </c>
      <c r="J580" s="3">
        <v>0.3334259259259259</v>
      </c>
      <c r="K580" s="1">
        <v>8</v>
      </c>
      <c r="L580" s="1" t="s">
        <v>2472</v>
      </c>
      <c r="M580" s="1" t="s">
        <v>2488</v>
      </c>
      <c r="N580" s="1" t="s">
        <v>2473</v>
      </c>
      <c r="O580" s="1">
        <v>0</v>
      </c>
      <c r="P580" s="2"/>
      <c r="Q580" s="4">
        <f>ROUND((Results[Start Time]-$V$1)/7,0)</f>
        <v>26</v>
      </c>
      <c r="R580" s="4"/>
      <c r="S580" s="2"/>
      <c r="T580" s="2"/>
    </row>
    <row r="581" spans="1:20" x14ac:dyDescent="0.25">
      <c r="A581" s="1" t="s">
        <v>562</v>
      </c>
      <c r="B581" s="1" t="s">
        <v>7</v>
      </c>
      <c r="C581" s="1" t="s">
        <v>8</v>
      </c>
      <c r="D581" s="1" t="s">
        <v>221</v>
      </c>
      <c r="E581" s="1" t="s">
        <v>4</v>
      </c>
      <c r="F581" s="1" t="s">
        <v>5</v>
      </c>
      <c r="G581" s="1" t="s">
        <v>6</v>
      </c>
      <c r="H581" s="1" t="s">
        <v>2439</v>
      </c>
      <c r="I581" s="2">
        <v>42969.692997685182</v>
      </c>
      <c r="J581" s="3">
        <v>0.3334259259259259</v>
      </c>
      <c r="K581" s="1">
        <v>8</v>
      </c>
      <c r="L581" s="1" t="s">
        <v>2472</v>
      </c>
      <c r="M581" s="1" t="s">
        <v>2488</v>
      </c>
      <c r="N581" s="1" t="s">
        <v>2473</v>
      </c>
      <c r="O581" s="1">
        <v>0</v>
      </c>
      <c r="P581" s="2"/>
      <c r="Q581" s="4">
        <f>ROUND((Results[Start Time]-$V$1)/7,0)</f>
        <v>27</v>
      </c>
      <c r="R581" s="4"/>
      <c r="S581" s="2"/>
      <c r="T581" s="2"/>
    </row>
    <row r="582" spans="1:20" x14ac:dyDescent="0.25">
      <c r="A582" s="1" t="s">
        <v>563</v>
      </c>
      <c r="B582" s="1" t="s">
        <v>7</v>
      </c>
      <c r="C582" s="1" t="s">
        <v>8</v>
      </c>
      <c r="D582" s="1" t="s">
        <v>15</v>
      </c>
      <c r="E582" s="1" t="s">
        <v>4</v>
      </c>
      <c r="F582" s="1" t="s">
        <v>5</v>
      </c>
      <c r="G582" s="1" t="s">
        <v>6</v>
      </c>
      <c r="H582" s="1" t="s">
        <v>2439</v>
      </c>
      <c r="I582" s="2">
        <v>42972.679282407407</v>
      </c>
      <c r="J582" s="3">
        <v>0.3334259259259259</v>
      </c>
      <c r="K582" s="1">
        <v>8</v>
      </c>
      <c r="L582" s="1" t="s">
        <v>2472</v>
      </c>
      <c r="M582" s="1" t="s">
        <v>2488</v>
      </c>
      <c r="N582" s="1" t="s">
        <v>2473</v>
      </c>
      <c r="O582" s="1">
        <v>0</v>
      </c>
      <c r="P582" s="2"/>
      <c r="Q582" s="4">
        <f>ROUND((Results[Start Time]-$V$1)/7,0)</f>
        <v>27</v>
      </c>
      <c r="R582" s="4"/>
      <c r="S582" s="2"/>
      <c r="T582" s="2"/>
    </row>
    <row r="583" spans="1:20" x14ac:dyDescent="0.25">
      <c r="A583" s="1" t="s">
        <v>564</v>
      </c>
      <c r="B583" s="1" t="s">
        <v>7</v>
      </c>
      <c r="C583" s="1" t="s">
        <v>8</v>
      </c>
      <c r="D583" s="1" t="s">
        <v>249</v>
      </c>
      <c r="E583" s="1" t="s">
        <v>4</v>
      </c>
      <c r="F583" s="1" t="s">
        <v>5</v>
      </c>
      <c r="G583" s="1" t="s">
        <v>6</v>
      </c>
      <c r="H583" s="1" t="s">
        <v>2439</v>
      </c>
      <c r="I583" s="2">
        <v>42973.682719907411</v>
      </c>
      <c r="J583" s="3">
        <v>0.33341435185185186</v>
      </c>
      <c r="K583" s="1">
        <v>8</v>
      </c>
      <c r="L583" s="1" t="s">
        <v>2472</v>
      </c>
      <c r="M583" s="1" t="s">
        <v>2488</v>
      </c>
      <c r="N583" s="1" t="s">
        <v>2473</v>
      </c>
      <c r="O583" s="1">
        <v>0</v>
      </c>
      <c r="P583" s="2"/>
      <c r="Q583" s="4">
        <f>ROUND((Results[Start Time]-$V$1)/7,0)</f>
        <v>27</v>
      </c>
      <c r="R583" s="4"/>
      <c r="S583" s="2"/>
      <c r="T583" s="2"/>
    </row>
    <row r="584" spans="1:20" x14ac:dyDescent="0.25">
      <c r="A584" s="1" t="s">
        <v>565</v>
      </c>
      <c r="B584" s="1" t="s">
        <v>7</v>
      </c>
      <c r="C584" s="1" t="s">
        <v>8</v>
      </c>
      <c r="D584" s="1" t="s">
        <v>31</v>
      </c>
      <c r="E584" s="1" t="s">
        <v>4</v>
      </c>
      <c r="F584" s="1" t="s">
        <v>5</v>
      </c>
      <c r="G584" s="1" t="s">
        <v>6</v>
      </c>
      <c r="H584" s="1" t="s">
        <v>2439</v>
      </c>
      <c r="I584" s="2">
        <v>42974.686099537037</v>
      </c>
      <c r="J584" s="3">
        <v>0.33341435185185186</v>
      </c>
      <c r="K584" s="1">
        <v>8</v>
      </c>
      <c r="L584" s="1" t="s">
        <v>2472</v>
      </c>
      <c r="M584" s="1" t="s">
        <v>2488</v>
      </c>
      <c r="N584" s="1" t="s">
        <v>2473</v>
      </c>
      <c r="O584" s="1">
        <v>0</v>
      </c>
      <c r="P584" s="2"/>
      <c r="Q584" s="4">
        <f>ROUND((Results[Start Time]-$V$1)/7,0)</f>
        <v>27</v>
      </c>
      <c r="R584" s="4"/>
      <c r="S584" s="2"/>
      <c r="T584" s="2"/>
    </row>
    <row r="585" spans="1:20" x14ac:dyDescent="0.25">
      <c r="A585" s="1" t="s">
        <v>566</v>
      </c>
      <c r="B585" s="1" t="s">
        <v>7</v>
      </c>
      <c r="C585" s="1" t="s">
        <v>8</v>
      </c>
      <c r="D585" s="1" t="s">
        <v>192</v>
      </c>
      <c r="E585" s="1" t="s">
        <v>4</v>
      </c>
      <c r="F585" s="1" t="s">
        <v>5</v>
      </c>
      <c r="G585" s="1" t="s">
        <v>6</v>
      </c>
      <c r="H585" s="1" t="s">
        <v>2439</v>
      </c>
      <c r="I585" s="2">
        <v>42975.689421296294</v>
      </c>
      <c r="J585" s="3">
        <v>0.33341435185185186</v>
      </c>
      <c r="K585" s="1">
        <v>8</v>
      </c>
      <c r="L585" s="1" t="s">
        <v>2472</v>
      </c>
      <c r="M585" s="1" t="s">
        <v>2488</v>
      </c>
      <c r="N585" s="1" t="s">
        <v>2473</v>
      </c>
      <c r="O585" s="1">
        <v>0</v>
      </c>
      <c r="P585" s="2"/>
      <c r="Q585" s="4">
        <f>ROUND((Results[Start Time]-$V$1)/7,0)</f>
        <v>27</v>
      </c>
      <c r="R585" s="4"/>
      <c r="S585" s="2"/>
      <c r="T585" s="2"/>
    </row>
    <row r="586" spans="1:20" x14ac:dyDescent="0.25">
      <c r="A586" s="1" t="s">
        <v>567</v>
      </c>
      <c r="B586" s="1" t="s">
        <v>7</v>
      </c>
      <c r="C586" s="1" t="s">
        <v>8</v>
      </c>
      <c r="D586" s="1" t="s">
        <v>174</v>
      </c>
      <c r="E586" s="1" t="s">
        <v>4</v>
      </c>
      <c r="F586" s="1" t="s">
        <v>5</v>
      </c>
      <c r="G586" s="1" t="s">
        <v>6</v>
      </c>
      <c r="H586" s="1" t="s">
        <v>2439</v>
      </c>
      <c r="I586" s="2">
        <v>42976.692708333336</v>
      </c>
      <c r="J586" s="3">
        <v>0.3334259259259259</v>
      </c>
      <c r="K586" s="1">
        <v>8</v>
      </c>
      <c r="L586" s="1" t="s">
        <v>2472</v>
      </c>
      <c r="M586" s="1" t="s">
        <v>2488</v>
      </c>
      <c r="N586" s="1" t="s">
        <v>2473</v>
      </c>
      <c r="O586" s="1">
        <v>0</v>
      </c>
      <c r="P586" s="2"/>
      <c r="Q586" s="4">
        <f>ROUND((Results[Start Time]-$V$1)/7,0)</f>
        <v>28</v>
      </c>
      <c r="R586" s="4"/>
      <c r="S586" s="2"/>
      <c r="T586" s="2"/>
    </row>
    <row r="587" spans="1:20" x14ac:dyDescent="0.25">
      <c r="A587" s="1" t="s">
        <v>568</v>
      </c>
      <c r="B587" s="1" t="s">
        <v>7</v>
      </c>
      <c r="C587" s="1" t="s">
        <v>8</v>
      </c>
      <c r="D587" s="1" t="s">
        <v>15</v>
      </c>
      <c r="E587" s="1" t="s">
        <v>4</v>
      </c>
      <c r="F587" s="1" t="s">
        <v>5</v>
      </c>
      <c r="G587" s="1" t="s">
        <v>6</v>
      </c>
      <c r="H587" s="1" t="s">
        <v>2439</v>
      </c>
      <c r="I587" s="2">
        <v>42978.702604166669</v>
      </c>
      <c r="J587" s="3">
        <v>0.33341435185185186</v>
      </c>
      <c r="K587" s="1">
        <v>8</v>
      </c>
      <c r="L587" s="1" t="s">
        <v>2472</v>
      </c>
      <c r="M587" s="1" t="s">
        <v>2488</v>
      </c>
      <c r="N587" s="1" t="s">
        <v>2473</v>
      </c>
      <c r="O587" s="1">
        <v>0</v>
      </c>
      <c r="P587" s="2"/>
      <c r="Q587" s="4">
        <f>ROUND((Results[Start Time]-$V$1)/7,0)</f>
        <v>28</v>
      </c>
      <c r="R587" s="4"/>
      <c r="S587" s="2"/>
      <c r="T587" s="2"/>
    </row>
    <row r="588" spans="1:20" x14ac:dyDescent="0.25">
      <c r="A588" s="1" t="s">
        <v>569</v>
      </c>
      <c r="B588" s="1" t="s">
        <v>7</v>
      </c>
      <c r="C588" s="1" t="s">
        <v>8</v>
      </c>
      <c r="D588" s="1" t="s">
        <v>174</v>
      </c>
      <c r="E588" s="1" t="s">
        <v>4</v>
      </c>
      <c r="F588" s="1" t="s">
        <v>5</v>
      </c>
      <c r="G588" s="1" t="s">
        <v>6</v>
      </c>
      <c r="H588" s="1" t="s">
        <v>2439</v>
      </c>
      <c r="I588" s="2">
        <v>42979.705937500003</v>
      </c>
      <c r="J588" s="3">
        <v>0.33341435185185186</v>
      </c>
      <c r="K588" s="1">
        <v>8</v>
      </c>
      <c r="L588" s="1" t="s">
        <v>2472</v>
      </c>
      <c r="M588" s="1" t="s">
        <v>2488</v>
      </c>
      <c r="N588" s="1" t="s">
        <v>2473</v>
      </c>
      <c r="O588" s="1">
        <v>0</v>
      </c>
      <c r="P588" s="2"/>
      <c r="Q588" s="4">
        <f>ROUND((Results[Start Time]-$V$1)/7,0)</f>
        <v>28</v>
      </c>
      <c r="R588" s="4"/>
      <c r="S588" s="2"/>
      <c r="T588" s="2"/>
    </row>
    <row r="589" spans="1:20" x14ac:dyDescent="0.25">
      <c r="A589" s="1" t="s">
        <v>570</v>
      </c>
      <c r="B589" s="1" t="s">
        <v>7</v>
      </c>
      <c r="C589" s="1" t="s">
        <v>8</v>
      </c>
      <c r="D589" s="1" t="s">
        <v>48</v>
      </c>
      <c r="E589" s="1" t="s">
        <v>4</v>
      </c>
      <c r="F589" s="1" t="s">
        <v>5</v>
      </c>
      <c r="G589" s="1" t="s">
        <v>6</v>
      </c>
      <c r="H589" s="1" t="s">
        <v>2439</v>
      </c>
      <c r="I589" s="2">
        <v>42980.708981481483</v>
      </c>
      <c r="J589" s="3">
        <v>0.3334259259259259</v>
      </c>
      <c r="K589" s="1">
        <v>8</v>
      </c>
      <c r="L589" s="1" t="s">
        <v>2472</v>
      </c>
      <c r="M589" s="1" t="s">
        <v>2488</v>
      </c>
      <c r="N589" s="1" t="s">
        <v>2473</v>
      </c>
      <c r="O589" s="1">
        <v>0</v>
      </c>
      <c r="P589" s="2"/>
      <c r="Q589" s="4">
        <f>ROUND((Results[Start Time]-$V$1)/7,0)</f>
        <v>28</v>
      </c>
      <c r="R589" s="4"/>
      <c r="S589" s="2"/>
      <c r="T589" s="2"/>
    </row>
    <row r="590" spans="1:20" x14ac:dyDescent="0.25">
      <c r="A590" s="1" t="s">
        <v>571</v>
      </c>
      <c r="B590" s="1" t="s">
        <v>7</v>
      </c>
      <c r="C590" s="1" t="s">
        <v>8</v>
      </c>
      <c r="D590" s="1" t="s">
        <v>141</v>
      </c>
      <c r="E590" s="1" t="s">
        <v>4</v>
      </c>
      <c r="F590" s="1" t="s">
        <v>5</v>
      </c>
      <c r="G590" s="1" t="s">
        <v>6</v>
      </c>
      <c r="H590" s="1" t="s">
        <v>2439</v>
      </c>
      <c r="I590" s="2">
        <v>42981.712048611109</v>
      </c>
      <c r="J590" s="3">
        <v>0.3334259259259259</v>
      </c>
      <c r="K590" s="1">
        <v>8</v>
      </c>
      <c r="L590" s="1" t="s">
        <v>2472</v>
      </c>
      <c r="M590" s="1" t="s">
        <v>2488</v>
      </c>
      <c r="N590" s="1" t="s">
        <v>2473</v>
      </c>
      <c r="O590" s="1">
        <v>0</v>
      </c>
      <c r="P590" s="2"/>
      <c r="Q590" s="4">
        <f>ROUND((Results[Start Time]-$V$1)/7,0)</f>
        <v>28</v>
      </c>
      <c r="R590" s="4"/>
      <c r="S590" s="2"/>
      <c r="T590" s="2"/>
    </row>
    <row r="591" spans="1:20" x14ac:dyDescent="0.25">
      <c r="A591" s="1" t="s">
        <v>572</v>
      </c>
      <c r="B591" s="1" t="s">
        <v>7</v>
      </c>
      <c r="C591" s="1" t="s">
        <v>8</v>
      </c>
      <c r="D591" s="1" t="s">
        <v>15</v>
      </c>
      <c r="E591" s="1" t="s">
        <v>4</v>
      </c>
      <c r="F591" s="1" t="s">
        <v>5</v>
      </c>
      <c r="G591" s="1" t="s">
        <v>6</v>
      </c>
      <c r="H591" s="1" t="s">
        <v>2439</v>
      </c>
      <c r="I591" s="2">
        <v>42982.715381944443</v>
      </c>
      <c r="J591" s="3">
        <v>0.3334259259259259</v>
      </c>
      <c r="K591" s="1">
        <v>8</v>
      </c>
      <c r="L591" s="1" t="s">
        <v>2472</v>
      </c>
      <c r="M591" s="1" t="s">
        <v>2488</v>
      </c>
      <c r="N591" s="1" t="s">
        <v>2473</v>
      </c>
      <c r="O591" s="1">
        <v>0</v>
      </c>
      <c r="P591" s="2"/>
      <c r="Q591" s="4">
        <f>ROUND((Results[Start Time]-$V$1)/7,0)</f>
        <v>28</v>
      </c>
      <c r="R591" s="4"/>
      <c r="S591" s="2"/>
      <c r="T591" s="2"/>
    </row>
    <row r="592" spans="1:20" x14ac:dyDescent="0.25">
      <c r="A592" s="1" t="s">
        <v>2546</v>
      </c>
      <c r="B592" s="1" t="s">
        <v>7</v>
      </c>
      <c r="C592" s="1" t="s">
        <v>8</v>
      </c>
      <c r="D592" s="1" t="s">
        <v>20</v>
      </c>
      <c r="E592" s="1" t="s">
        <v>4</v>
      </c>
      <c r="F592" s="1" t="s">
        <v>5</v>
      </c>
      <c r="G592" s="1" t="s">
        <v>6</v>
      </c>
      <c r="H592" s="1" t="s">
        <v>2439</v>
      </c>
      <c r="I592" s="2">
        <v>42990.71503472222</v>
      </c>
      <c r="J592" s="3">
        <v>0.3334259259259259</v>
      </c>
      <c r="K592" s="1">
        <v>8</v>
      </c>
      <c r="L592" s="1" t="s">
        <v>2472</v>
      </c>
      <c r="M592" s="1" t="s">
        <v>2488</v>
      </c>
      <c r="N592" s="1" t="s">
        <v>2473</v>
      </c>
      <c r="O592" s="1">
        <v>0</v>
      </c>
      <c r="P592" s="2"/>
      <c r="Q592" s="4">
        <f>ROUND((Results[Start Time]-$V$1)/7,0)</f>
        <v>30</v>
      </c>
      <c r="R592" s="4"/>
      <c r="S592" s="2"/>
      <c r="T592" s="2"/>
    </row>
    <row r="593" spans="1:20" x14ac:dyDescent="0.25">
      <c r="A593" s="1" t="s">
        <v>2547</v>
      </c>
      <c r="B593" s="1" t="s">
        <v>7</v>
      </c>
      <c r="C593" s="1" t="s">
        <v>8</v>
      </c>
      <c r="D593" s="1" t="s">
        <v>13</v>
      </c>
      <c r="E593" s="1" t="s">
        <v>4</v>
      </c>
      <c r="F593" s="1" t="s">
        <v>5</v>
      </c>
      <c r="G593" s="1" t="s">
        <v>6</v>
      </c>
      <c r="H593" s="1" t="s">
        <v>2439</v>
      </c>
      <c r="I593" s="2">
        <v>42991.718368055554</v>
      </c>
      <c r="J593" s="3">
        <v>0.3334259259259259</v>
      </c>
      <c r="K593" s="1">
        <v>8</v>
      </c>
      <c r="L593" s="1" t="s">
        <v>2472</v>
      </c>
      <c r="M593" s="1" t="s">
        <v>2488</v>
      </c>
      <c r="N593" s="1" t="s">
        <v>2473</v>
      </c>
      <c r="O593" s="1">
        <v>0</v>
      </c>
      <c r="P593" s="2"/>
      <c r="Q593" s="4">
        <f>ROUND((Results[Start Time]-$V$1)/7,0)</f>
        <v>30</v>
      </c>
      <c r="R593" s="4"/>
      <c r="S593" s="2"/>
      <c r="T593" s="2"/>
    </row>
    <row r="594" spans="1:20" x14ac:dyDescent="0.25">
      <c r="A594" s="1" t="s">
        <v>2548</v>
      </c>
      <c r="B594" s="1" t="s">
        <v>7</v>
      </c>
      <c r="C594" s="1" t="s">
        <v>8</v>
      </c>
      <c r="D594" s="1" t="s">
        <v>38</v>
      </c>
      <c r="E594" s="1" t="s">
        <v>4</v>
      </c>
      <c r="F594" s="1" t="s">
        <v>5</v>
      </c>
      <c r="G594" s="1" t="s">
        <v>6</v>
      </c>
      <c r="H594" s="1" t="s">
        <v>2439</v>
      </c>
      <c r="I594" s="2">
        <v>42992.721365740741</v>
      </c>
      <c r="J594" s="3">
        <v>0.3334259259259259</v>
      </c>
      <c r="K594" s="1">
        <v>8</v>
      </c>
      <c r="L594" s="1" t="s">
        <v>2472</v>
      </c>
      <c r="M594" s="1" t="s">
        <v>2488</v>
      </c>
      <c r="N594" s="1" t="s">
        <v>2473</v>
      </c>
      <c r="O594" s="1">
        <v>0</v>
      </c>
      <c r="P594" s="2"/>
      <c r="Q594" s="4">
        <f>ROUND((Results[Start Time]-$V$1)/7,0)</f>
        <v>30</v>
      </c>
      <c r="R594" s="4"/>
      <c r="S594" s="2"/>
      <c r="T594" s="2"/>
    </row>
    <row r="595" spans="1:20" x14ac:dyDescent="0.25">
      <c r="A595" s="1" t="s">
        <v>2549</v>
      </c>
      <c r="B595" s="1" t="s">
        <v>7</v>
      </c>
      <c r="C595" s="1" t="s">
        <v>8</v>
      </c>
      <c r="D595" s="1" t="s">
        <v>15</v>
      </c>
      <c r="E595" s="1" t="s">
        <v>4</v>
      </c>
      <c r="F595" s="1" t="s">
        <v>5</v>
      </c>
      <c r="G595" s="1" t="s">
        <v>6</v>
      </c>
      <c r="H595" s="1" t="s">
        <v>2439</v>
      </c>
      <c r="I595" s="2">
        <v>42993.724768518521</v>
      </c>
      <c r="J595" s="3">
        <v>0.3334259259259259</v>
      </c>
      <c r="K595" s="1">
        <v>8</v>
      </c>
      <c r="L595" s="1" t="s">
        <v>2472</v>
      </c>
      <c r="M595" s="1" t="s">
        <v>2488</v>
      </c>
      <c r="N595" s="1" t="s">
        <v>2473</v>
      </c>
      <c r="O595" s="1">
        <v>0</v>
      </c>
      <c r="P595" s="2"/>
      <c r="Q595" s="4">
        <f>ROUND((Results[Start Time]-$V$1)/7,0)</f>
        <v>30</v>
      </c>
      <c r="R595" s="4"/>
      <c r="S595" s="2"/>
      <c r="T595" s="2"/>
    </row>
    <row r="596" spans="1:20" x14ac:dyDescent="0.25">
      <c r="A596" s="1" t="s">
        <v>2550</v>
      </c>
      <c r="B596" s="1" t="s">
        <v>7</v>
      </c>
      <c r="C596" s="1" t="s">
        <v>8</v>
      </c>
      <c r="D596" s="1" t="s">
        <v>53</v>
      </c>
      <c r="E596" s="1" t="s">
        <v>4</v>
      </c>
      <c r="F596" s="1" t="s">
        <v>5</v>
      </c>
      <c r="G596" s="1" t="s">
        <v>6</v>
      </c>
      <c r="H596" s="1" t="s">
        <v>2439</v>
      </c>
      <c r="I596" s="2">
        <v>42994.728113425925</v>
      </c>
      <c r="J596" s="3">
        <v>0.3334259259259259</v>
      </c>
      <c r="K596" s="1">
        <v>8</v>
      </c>
      <c r="L596" s="1" t="s">
        <v>2472</v>
      </c>
      <c r="M596" s="1" t="s">
        <v>2488</v>
      </c>
      <c r="N596" s="1" t="s">
        <v>2473</v>
      </c>
      <c r="O596" s="1">
        <v>0</v>
      </c>
      <c r="P596" s="2"/>
      <c r="Q596" s="4">
        <f>ROUND((Results[Start Time]-$V$1)/7,0)</f>
        <v>30</v>
      </c>
      <c r="R596" s="4"/>
      <c r="S596" s="2"/>
      <c r="T596" s="2"/>
    </row>
    <row r="597" spans="1:20" x14ac:dyDescent="0.25">
      <c r="A597" s="1" t="s">
        <v>2700</v>
      </c>
      <c r="B597" s="1" t="s">
        <v>7</v>
      </c>
      <c r="C597" s="1" t="s">
        <v>8</v>
      </c>
      <c r="D597" s="1" t="s">
        <v>15</v>
      </c>
      <c r="E597" s="1" t="s">
        <v>4</v>
      </c>
      <c r="F597" s="1" t="s">
        <v>5</v>
      </c>
      <c r="G597" s="1" t="s">
        <v>6</v>
      </c>
      <c r="H597" s="1" t="s">
        <v>2439</v>
      </c>
      <c r="I597" s="2">
        <v>43020.7262962963</v>
      </c>
      <c r="J597" s="3">
        <v>0.3334259259259259</v>
      </c>
      <c r="K597" s="1">
        <v>8</v>
      </c>
      <c r="L597" s="1" t="s">
        <v>2472</v>
      </c>
      <c r="M597" s="1" t="s">
        <v>2488</v>
      </c>
      <c r="N597" s="1" t="s">
        <v>2473</v>
      </c>
      <c r="O597" s="1">
        <v>0</v>
      </c>
      <c r="P597" s="2"/>
      <c r="Q597" s="4">
        <f>ROUND((Results[Start Time]-$V$1)/7,0)</f>
        <v>34</v>
      </c>
      <c r="R597" s="4"/>
      <c r="S597" s="2"/>
      <c r="T597" s="2"/>
    </row>
    <row r="598" spans="1:20" x14ac:dyDescent="0.25">
      <c r="A598" s="1" t="s">
        <v>2701</v>
      </c>
      <c r="B598" s="1" t="s">
        <v>7</v>
      </c>
      <c r="C598" s="1" t="s">
        <v>8</v>
      </c>
      <c r="D598" s="1" t="s">
        <v>48</v>
      </c>
      <c r="E598" s="1" t="s">
        <v>4</v>
      </c>
      <c r="F598" s="1" t="s">
        <v>5</v>
      </c>
      <c r="G598" s="1" t="s">
        <v>6</v>
      </c>
      <c r="H598" s="1" t="s">
        <v>2439</v>
      </c>
      <c r="I598" s="2">
        <v>43021.72965277778</v>
      </c>
      <c r="J598" s="3">
        <v>0.33341435185185186</v>
      </c>
      <c r="K598" s="1">
        <v>8</v>
      </c>
      <c r="L598" s="1" t="s">
        <v>2472</v>
      </c>
      <c r="M598" s="1" t="s">
        <v>2488</v>
      </c>
      <c r="N598" s="1" t="s">
        <v>2473</v>
      </c>
      <c r="O598" s="1">
        <v>0</v>
      </c>
      <c r="P598" s="2"/>
      <c r="Q598" s="4">
        <f>ROUND((Results[Start Time]-$V$1)/7,0)</f>
        <v>34</v>
      </c>
      <c r="R598" s="4"/>
      <c r="S598" s="2"/>
      <c r="T598" s="2"/>
    </row>
    <row r="599" spans="1:20" x14ac:dyDescent="0.25">
      <c r="A599" s="1" t="s">
        <v>2702</v>
      </c>
      <c r="B599" s="1" t="s">
        <v>7</v>
      </c>
      <c r="C599" s="1" t="s">
        <v>8</v>
      </c>
      <c r="D599" s="1" t="s">
        <v>13</v>
      </c>
      <c r="E599" s="1" t="s">
        <v>4</v>
      </c>
      <c r="F599" s="1" t="s">
        <v>5</v>
      </c>
      <c r="G599" s="1" t="s">
        <v>6</v>
      </c>
      <c r="H599" s="1" t="s">
        <v>2439</v>
      </c>
      <c r="I599" s="2">
        <v>43022.73296296296</v>
      </c>
      <c r="J599" s="3">
        <v>0.3334259259259259</v>
      </c>
      <c r="K599" s="1">
        <v>8</v>
      </c>
      <c r="L599" s="1" t="s">
        <v>2472</v>
      </c>
      <c r="M599" s="1" t="s">
        <v>2488</v>
      </c>
      <c r="N599" s="1" t="s">
        <v>2473</v>
      </c>
      <c r="O599" s="1">
        <v>0</v>
      </c>
      <c r="P599" s="2"/>
      <c r="Q599" s="4">
        <f>ROUND((Results[Start Time]-$V$1)/7,0)</f>
        <v>34</v>
      </c>
      <c r="R599" s="4"/>
      <c r="S599" s="2"/>
      <c r="T599" s="2"/>
    </row>
    <row r="600" spans="1:20" x14ac:dyDescent="0.25">
      <c r="A600" s="1" t="s">
        <v>2703</v>
      </c>
      <c r="B600" s="1" t="s">
        <v>7</v>
      </c>
      <c r="C600" s="1" t="s">
        <v>8</v>
      </c>
      <c r="D600" s="1" t="s">
        <v>9</v>
      </c>
      <c r="E600" s="1" t="s">
        <v>4</v>
      </c>
      <c r="F600" s="1" t="s">
        <v>5</v>
      </c>
      <c r="G600" s="1" t="s">
        <v>6</v>
      </c>
      <c r="H600" s="1" t="s">
        <v>2439</v>
      </c>
      <c r="I600" s="2">
        <v>43023.736331018517</v>
      </c>
      <c r="J600" s="3">
        <v>0.3334259259259259</v>
      </c>
      <c r="K600" s="1">
        <v>8</v>
      </c>
      <c r="L600" s="1" t="s">
        <v>2472</v>
      </c>
      <c r="M600" s="1" t="s">
        <v>2488</v>
      </c>
      <c r="N600" s="1" t="s">
        <v>2473</v>
      </c>
      <c r="O600" s="1">
        <v>0</v>
      </c>
      <c r="P600" s="2"/>
      <c r="Q600" s="4">
        <f>ROUND((Results[Start Time]-$V$1)/7,0)</f>
        <v>34</v>
      </c>
      <c r="R600" s="4"/>
      <c r="S600" s="2"/>
      <c r="T600" s="2"/>
    </row>
    <row r="601" spans="1:20" x14ac:dyDescent="0.25">
      <c r="A601" s="1" t="s">
        <v>2704</v>
      </c>
      <c r="B601" s="1" t="s">
        <v>7</v>
      </c>
      <c r="C601" s="1" t="s">
        <v>8</v>
      </c>
      <c r="D601" s="1" t="s">
        <v>38</v>
      </c>
      <c r="E601" s="1" t="s">
        <v>4</v>
      </c>
      <c r="F601" s="1" t="s">
        <v>5</v>
      </c>
      <c r="G601" s="1" t="s">
        <v>6</v>
      </c>
      <c r="H601" s="1" t="s">
        <v>2439</v>
      </c>
      <c r="I601" s="2">
        <v>43024.739641203705</v>
      </c>
      <c r="J601" s="3">
        <v>0.3334259259259259</v>
      </c>
      <c r="K601" s="1">
        <v>8</v>
      </c>
      <c r="L601" s="1" t="s">
        <v>2472</v>
      </c>
      <c r="M601" s="1" t="s">
        <v>2488</v>
      </c>
      <c r="N601" s="1" t="s">
        <v>2473</v>
      </c>
      <c r="O601" s="1">
        <v>0</v>
      </c>
      <c r="P601" s="2"/>
      <c r="Q601" s="4">
        <f>ROUND((Results[Start Time]-$V$1)/7,0)</f>
        <v>34</v>
      </c>
      <c r="R601" s="4"/>
      <c r="S601" s="2"/>
      <c r="T601" s="2"/>
    </row>
    <row r="602" spans="1:20" x14ac:dyDescent="0.25">
      <c r="A602" s="1" t="s">
        <v>2705</v>
      </c>
      <c r="B602" s="1" t="s">
        <v>7</v>
      </c>
      <c r="C602" s="1" t="s">
        <v>8</v>
      </c>
      <c r="D602" s="1" t="s">
        <v>9</v>
      </c>
      <c r="E602" s="1" t="s">
        <v>4</v>
      </c>
      <c r="F602" s="1" t="s">
        <v>5</v>
      </c>
      <c r="G602" s="1" t="s">
        <v>6</v>
      </c>
      <c r="H602" s="1" t="s">
        <v>2439</v>
      </c>
      <c r="I602" s="2">
        <v>43028.408449074072</v>
      </c>
      <c r="J602" s="3">
        <v>0.3334259259259259</v>
      </c>
      <c r="K602" s="1">
        <v>8</v>
      </c>
      <c r="L602" s="1" t="s">
        <v>2472</v>
      </c>
      <c r="M602" s="1" t="s">
        <v>2488</v>
      </c>
      <c r="N602" s="1" t="s">
        <v>2473</v>
      </c>
      <c r="O602" s="1">
        <v>0</v>
      </c>
      <c r="P602" s="2"/>
      <c r="Q602" s="4">
        <f>ROUND((Results[Start Time]-$V$1)/7,0)</f>
        <v>35</v>
      </c>
      <c r="R602" s="4"/>
      <c r="S602" s="2"/>
      <c r="T602" s="2"/>
    </row>
    <row r="603" spans="1:20" x14ac:dyDescent="0.25">
      <c r="A603" s="1" t="s">
        <v>2706</v>
      </c>
      <c r="B603" s="1" t="s">
        <v>7</v>
      </c>
      <c r="C603" s="1" t="s">
        <v>8</v>
      </c>
      <c r="D603" s="1" t="s">
        <v>15</v>
      </c>
      <c r="E603" s="1" t="s">
        <v>4</v>
      </c>
      <c r="F603" s="1" t="s">
        <v>5</v>
      </c>
      <c r="G603" s="1" t="s">
        <v>6</v>
      </c>
      <c r="H603" s="1" t="s">
        <v>2439</v>
      </c>
      <c r="I603" s="2">
        <v>43029.411782407406</v>
      </c>
      <c r="J603" s="3">
        <v>0.3334259259259259</v>
      </c>
      <c r="K603" s="1">
        <v>8</v>
      </c>
      <c r="L603" s="1" t="s">
        <v>2472</v>
      </c>
      <c r="M603" s="1" t="s">
        <v>2488</v>
      </c>
      <c r="N603" s="1" t="s">
        <v>2473</v>
      </c>
      <c r="O603" s="1">
        <v>0</v>
      </c>
      <c r="P603" s="2"/>
      <c r="Q603" s="4">
        <f>ROUND((Results[Start Time]-$V$1)/7,0)</f>
        <v>35</v>
      </c>
      <c r="R603" s="4"/>
      <c r="S603" s="2"/>
      <c r="T603" s="2"/>
    </row>
    <row r="604" spans="1:20" x14ac:dyDescent="0.25">
      <c r="A604" s="1" t="s">
        <v>2707</v>
      </c>
      <c r="B604" s="1" t="s">
        <v>7</v>
      </c>
      <c r="C604" s="1" t="s">
        <v>8</v>
      </c>
      <c r="D604" s="1" t="s">
        <v>38</v>
      </c>
      <c r="E604" s="1" t="s">
        <v>4</v>
      </c>
      <c r="F604" s="1" t="s">
        <v>5</v>
      </c>
      <c r="G604" s="1" t="s">
        <v>6</v>
      </c>
      <c r="H604" s="1" t="s">
        <v>2439</v>
      </c>
      <c r="I604" s="2">
        <v>43030.415150462963</v>
      </c>
      <c r="J604" s="3">
        <v>0.3334259259259259</v>
      </c>
      <c r="K604" s="1">
        <v>8</v>
      </c>
      <c r="L604" s="1" t="s">
        <v>2472</v>
      </c>
      <c r="M604" s="1" t="s">
        <v>2488</v>
      </c>
      <c r="N604" s="1" t="s">
        <v>2473</v>
      </c>
      <c r="O604" s="1">
        <v>0</v>
      </c>
      <c r="P604" s="2"/>
      <c r="Q604" s="4">
        <f>ROUND((Results[Start Time]-$V$1)/7,0)</f>
        <v>35</v>
      </c>
      <c r="R604" s="4"/>
      <c r="S604" s="2"/>
      <c r="T604" s="2"/>
    </row>
    <row r="605" spans="1:20" x14ac:dyDescent="0.25">
      <c r="A605" s="1" t="s">
        <v>2708</v>
      </c>
      <c r="B605" s="1" t="s">
        <v>7</v>
      </c>
      <c r="C605" s="1" t="s">
        <v>8</v>
      </c>
      <c r="D605" s="1" t="s">
        <v>22</v>
      </c>
      <c r="E605" s="1" t="s">
        <v>4</v>
      </c>
      <c r="F605" s="1" t="s">
        <v>5</v>
      </c>
      <c r="G605" s="1" t="s">
        <v>6</v>
      </c>
      <c r="H605" s="1" t="s">
        <v>2439</v>
      </c>
      <c r="I605" s="2">
        <v>43031.418217592596</v>
      </c>
      <c r="J605" s="3">
        <v>0.3334259259259259</v>
      </c>
      <c r="K605" s="1">
        <v>8</v>
      </c>
      <c r="L605" s="1" t="s">
        <v>2472</v>
      </c>
      <c r="M605" s="1" t="s">
        <v>2488</v>
      </c>
      <c r="N605" s="1" t="s">
        <v>2473</v>
      </c>
      <c r="O605" s="1">
        <v>0</v>
      </c>
      <c r="P605" s="2"/>
      <c r="Q605" s="4">
        <f>ROUND((Results[Start Time]-$V$1)/7,0)</f>
        <v>35</v>
      </c>
      <c r="R605" s="4"/>
      <c r="S605" s="2"/>
      <c r="T605" s="2"/>
    </row>
    <row r="606" spans="1:20" x14ac:dyDescent="0.25">
      <c r="A606" s="1" t="s">
        <v>2709</v>
      </c>
      <c r="B606" s="1" t="s">
        <v>7</v>
      </c>
      <c r="C606" s="1" t="s">
        <v>8</v>
      </c>
      <c r="D606" s="1" t="s">
        <v>15</v>
      </c>
      <c r="E606" s="1" t="s">
        <v>4</v>
      </c>
      <c r="F606" s="1" t="s">
        <v>5</v>
      </c>
      <c r="G606" s="1" t="s">
        <v>6</v>
      </c>
      <c r="H606" s="1" t="s">
        <v>2439</v>
      </c>
      <c r="I606" s="2">
        <v>43032.421319444446</v>
      </c>
      <c r="J606" s="3">
        <v>0.3334259259259259</v>
      </c>
      <c r="K606" s="1">
        <v>8</v>
      </c>
      <c r="L606" s="1" t="s">
        <v>2472</v>
      </c>
      <c r="M606" s="1" t="s">
        <v>2488</v>
      </c>
      <c r="N606" s="1" t="s">
        <v>2473</v>
      </c>
      <c r="O606" s="1">
        <v>0</v>
      </c>
      <c r="P606" s="2"/>
      <c r="Q606" s="4">
        <f>ROUND((Results[Start Time]-$V$1)/7,0)</f>
        <v>36</v>
      </c>
      <c r="R606" s="4"/>
      <c r="S606" s="2"/>
      <c r="T606" s="2"/>
    </row>
    <row r="607" spans="1:20" x14ac:dyDescent="0.25">
      <c r="A607" s="1" t="s">
        <v>2710</v>
      </c>
      <c r="B607" s="1" t="s">
        <v>7</v>
      </c>
      <c r="C607" s="1" t="s">
        <v>8</v>
      </c>
      <c r="D607" s="1" t="s">
        <v>15</v>
      </c>
      <c r="E607" s="1" t="s">
        <v>4</v>
      </c>
      <c r="F607" s="1" t="s">
        <v>5</v>
      </c>
      <c r="G607" s="1" t="s">
        <v>6</v>
      </c>
      <c r="H607" s="1" t="s">
        <v>2439</v>
      </c>
      <c r="I607" s="2">
        <v>43034.623217592591</v>
      </c>
      <c r="J607" s="3">
        <v>0.3334259259259259</v>
      </c>
      <c r="K607" s="1">
        <v>8</v>
      </c>
      <c r="L607" s="1" t="s">
        <v>2472</v>
      </c>
      <c r="M607" s="1" t="s">
        <v>2488</v>
      </c>
      <c r="N607" s="1" t="s">
        <v>2473</v>
      </c>
      <c r="O607" s="1">
        <v>0</v>
      </c>
      <c r="P607" s="2"/>
      <c r="Q607" s="4">
        <f>ROUND((Results[Start Time]-$V$1)/7,0)</f>
        <v>36</v>
      </c>
      <c r="R607" s="4"/>
      <c r="S607" s="2"/>
      <c r="T607" s="2"/>
    </row>
    <row r="608" spans="1:20" x14ac:dyDescent="0.25">
      <c r="A608" s="1" t="s">
        <v>2711</v>
      </c>
      <c r="B608" s="1" t="s">
        <v>7</v>
      </c>
      <c r="C608" s="1" t="s">
        <v>8</v>
      </c>
      <c r="D608" s="1" t="s">
        <v>38</v>
      </c>
      <c r="E608" s="1" t="s">
        <v>4</v>
      </c>
      <c r="F608" s="1" t="s">
        <v>5</v>
      </c>
      <c r="G608" s="1" t="s">
        <v>6</v>
      </c>
      <c r="H608" s="1" t="s">
        <v>2439</v>
      </c>
      <c r="I608" s="2">
        <v>43035.626597222225</v>
      </c>
      <c r="J608" s="3">
        <v>0.33341435185185186</v>
      </c>
      <c r="K608" s="1">
        <v>8</v>
      </c>
      <c r="L608" s="1" t="s">
        <v>2472</v>
      </c>
      <c r="M608" s="1" t="s">
        <v>2488</v>
      </c>
      <c r="N608" s="1" t="s">
        <v>2473</v>
      </c>
      <c r="O608" s="1">
        <v>0</v>
      </c>
      <c r="P608" s="2"/>
      <c r="Q608" s="4">
        <f>ROUND((Results[Start Time]-$V$1)/7,0)</f>
        <v>36</v>
      </c>
      <c r="R608" s="4"/>
      <c r="S608" s="2"/>
      <c r="T608" s="2"/>
    </row>
    <row r="609" spans="1:20" x14ac:dyDescent="0.25">
      <c r="A609" s="1" t="s">
        <v>2712</v>
      </c>
      <c r="B609" s="1" t="s">
        <v>7</v>
      </c>
      <c r="C609" s="1" t="s">
        <v>8</v>
      </c>
      <c r="D609" s="1" t="s">
        <v>31</v>
      </c>
      <c r="E609" s="1" t="s">
        <v>4</v>
      </c>
      <c r="F609" s="1" t="s">
        <v>5</v>
      </c>
      <c r="G609" s="1" t="s">
        <v>6</v>
      </c>
      <c r="H609" s="1" t="s">
        <v>2439</v>
      </c>
      <c r="I609" s="2">
        <v>43036.629664351851</v>
      </c>
      <c r="J609" s="3">
        <v>0.33341435185185186</v>
      </c>
      <c r="K609" s="1">
        <v>8</v>
      </c>
      <c r="L609" s="1" t="s">
        <v>2472</v>
      </c>
      <c r="M609" s="1" t="s">
        <v>2488</v>
      </c>
      <c r="N609" s="1" t="s">
        <v>2473</v>
      </c>
      <c r="O609" s="1">
        <v>0</v>
      </c>
      <c r="P609" s="2"/>
      <c r="Q609" s="4">
        <f>ROUND((Results[Start Time]-$V$1)/7,0)</f>
        <v>36</v>
      </c>
      <c r="R609" s="4"/>
      <c r="S609" s="2"/>
      <c r="T609" s="2"/>
    </row>
    <row r="610" spans="1:20" x14ac:dyDescent="0.25">
      <c r="A610" s="1" t="s">
        <v>2713</v>
      </c>
      <c r="B610" s="1" t="s">
        <v>7</v>
      </c>
      <c r="C610" s="1" t="s">
        <v>8</v>
      </c>
      <c r="D610" s="1" t="s">
        <v>15</v>
      </c>
      <c r="E610" s="1" t="s">
        <v>4</v>
      </c>
      <c r="F610" s="1" t="s">
        <v>5</v>
      </c>
      <c r="G610" s="1" t="s">
        <v>6</v>
      </c>
      <c r="H610" s="1" t="s">
        <v>2439</v>
      </c>
      <c r="I610" s="2">
        <v>43037.633009259262</v>
      </c>
      <c r="J610" s="3">
        <v>0.3334259259259259</v>
      </c>
      <c r="K610" s="1">
        <v>8</v>
      </c>
      <c r="L610" s="1" t="s">
        <v>2472</v>
      </c>
      <c r="M610" s="1" t="s">
        <v>2488</v>
      </c>
      <c r="N610" s="1" t="s">
        <v>2473</v>
      </c>
      <c r="O610" s="1">
        <v>0</v>
      </c>
      <c r="P610" s="2"/>
      <c r="Q610" s="4">
        <f>ROUND((Results[Start Time]-$V$1)/7,0)</f>
        <v>36</v>
      </c>
      <c r="R610" s="4"/>
      <c r="S610" s="2"/>
      <c r="T610" s="2"/>
    </row>
    <row r="611" spans="1:20" x14ac:dyDescent="0.25">
      <c r="A611" s="1" t="s">
        <v>2714</v>
      </c>
      <c r="B611" s="1" t="s">
        <v>7</v>
      </c>
      <c r="C611" s="1" t="s">
        <v>8</v>
      </c>
      <c r="D611" s="1" t="s">
        <v>22</v>
      </c>
      <c r="E611" s="1" t="s">
        <v>4</v>
      </c>
      <c r="F611" s="1" t="s">
        <v>5</v>
      </c>
      <c r="G611" s="1" t="s">
        <v>6</v>
      </c>
      <c r="H611" s="1" t="s">
        <v>2439</v>
      </c>
      <c r="I611" s="2">
        <v>43038.636435185188</v>
      </c>
      <c r="J611" s="3">
        <v>0.3334259259259259</v>
      </c>
      <c r="K611" s="1">
        <v>8</v>
      </c>
      <c r="L611" s="1" t="s">
        <v>2472</v>
      </c>
      <c r="M611" s="1" t="s">
        <v>2488</v>
      </c>
      <c r="N611" s="1" t="s">
        <v>2473</v>
      </c>
      <c r="O611" s="1">
        <v>0</v>
      </c>
      <c r="P611" s="2"/>
      <c r="Q611" s="4">
        <f>ROUND((Results[Start Time]-$V$1)/7,0)</f>
        <v>36</v>
      </c>
      <c r="R611" s="4"/>
      <c r="S611" s="2"/>
      <c r="T611" s="2"/>
    </row>
    <row r="612" spans="1:20" x14ac:dyDescent="0.25">
      <c r="A612" s="1" t="s">
        <v>2715</v>
      </c>
      <c r="B612" s="1" t="s">
        <v>7</v>
      </c>
      <c r="C612" s="1" t="s">
        <v>8</v>
      </c>
      <c r="D612" s="1" t="s">
        <v>38</v>
      </c>
      <c r="E612" s="1" t="s">
        <v>4</v>
      </c>
      <c r="F612" s="1" t="s">
        <v>5</v>
      </c>
      <c r="G612" s="1" t="s">
        <v>6</v>
      </c>
      <c r="H612" s="1" t="s">
        <v>2439</v>
      </c>
      <c r="I612" s="2">
        <v>43041.607708333337</v>
      </c>
      <c r="J612" s="3">
        <v>0.3334259259259259</v>
      </c>
      <c r="K612" s="1">
        <v>8</v>
      </c>
      <c r="L612" s="1" t="s">
        <v>2472</v>
      </c>
      <c r="M612" s="1" t="s">
        <v>2488</v>
      </c>
      <c r="N612" s="1" t="s">
        <v>2473</v>
      </c>
      <c r="O612" s="1">
        <v>0</v>
      </c>
      <c r="P612" s="2"/>
      <c r="Q612" s="4">
        <f>ROUND((Results[Start Time]-$V$1)/7,0)</f>
        <v>37</v>
      </c>
      <c r="R612" s="4"/>
      <c r="S612" s="2"/>
      <c r="T612" s="2"/>
    </row>
    <row r="613" spans="1:20" x14ac:dyDescent="0.25">
      <c r="A613" s="1" t="s">
        <v>2716</v>
      </c>
      <c r="B613" s="1" t="s">
        <v>7</v>
      </c>
      <c r="C613" s="1" t="s">
        <v>8</v>
      </c>
      <c r="D613" s="1" t="s">
        <v>13</v>
      </c>
      <c r="E613" s="1" t="s">
        <v>4</v>
      </c>
      <c r="F613" s="1" t="s">
        <v>5</v>
      </c>
      <c r="G613" s="1" t="s">
        <v>6</v>
      </c>
      <c r="H613" s="1" t="s">
        <v>2439</v>
      </c>
      <c r="I613" s="2">
        <v>43042.611064814817</v>
      </c>
      <c r="J613" s="3">
        <v>0.3334259259259259</v>
      </c>
      <c r="K613" s="1">
        <v>8</v>
      </c>
      <c r="L613" s="1" t="s">
        <v>2472</v>
      </c>
      <c r="M613" s="1" t="s">
        <v>2488</v>
      </c>
      <c r="N613" s="1" t="s">
        <v>2473</v>
      </c>
      <c r="O613" s="1">
        <v>0</v>
      </c>
      <c r="P613" s="2"/>
      <c r="Q613" s="4">
        <f>ROUND((Results[Start Time]-$V$1)/7,0)</f>
        <v>37</v>
      </c>
      <c r="R613" s="4"/>
      <c r="S613" s="2"/>
      <c r="T613" s="2"/>
    </row>
    <row r="614" spans="1:20" x14ac:dyDescent="0.25">
      <c r="A614" s="1" t="s">
        <v>2717</v>
      </c>
      <c r="B614" s="1" t="s">
        <v>7</v>
      </c>
      <c r="C614" s="1" t="s">
        <v>8</v>
      </c>
      <c r="D614" s="1" t="s">
        <v>182</v>
      </c>
      <c r="E614" s="1" t="s">
        <v>4</v>
      </c>
      <c r="F614" s="1" t="s">
        <v>5</v>
      </c>
      <c r="G614" s="1" t="s">
        <v>6</v>
      </c>
      <c r="H614" s="1" t="s">
        <v>2439</v>
      </c>
      <c r="I614" s="2">
        <v>43043.614525462966</v>
      </c>
      <c r="J614" s="3">
        <v>0.3334259259259259</v>
      </c>
      <c r="K614" s="1">
        <v>8</v>
      </c>
      <c r="L614" s="1" t="s">
        <v>2472</v>
      </c>
      <c r="M614" s="1" t="s">
        <v>2488</v>
      </c>
      <c r="N614" s="1" t="s">
        <v>2473</v>
      </c>
      <c r="O614" s="1">
        <v>0</v>
      </c>
      <c r="P614" s="2"/>
      <c r="Q614" s="4">
        <f>ROUND((Results[Start Time]-$V$1)/7,0)</f>
        <v>37</v>
      </c>
      <c r="R614" s="4"/>
      <c r="S614" s="2"/>
      <c r="T614" s="2"/>
    </row>
    <row r="615" spans="1:20" x14ac:dyDescent="0.25">
      <c r="A615" s="1" t="s">
        <v>2718</v>
      </c>
      <c r="B615" s="1" t="s">
        <v>7</v>
      </c>
      <c r="C615" s="1" t="s">
        <v>8</v>
      </c>
      <c r="D615" s="1" t="s">
        <v>38</v>
      </c>
      <c r="E615" s="1" t="s">
        <v>4</v>
      </c>
      <c r="F615" s="1" t="s">
        <v>5</v>
      </c>
      <c r="G615" s="1" t="s">
        <v>6</v>
      </c>
      <c r="H615" s="1" t="s">
        <v>2439</v>
      </c>
      <c r="I615" s="2">
        <v>43044.576296296298</v>
      </c>
      <c r="J615" s="3">
        <v>0.33341435185185186</v>
      </c>
      <c r="K615" s="1">
        <v>8</v>
      </c>
      <c r="L615" s="1" t="s">
        <v>2472</v>
      </c>
      <c r="M615" s="1" t="s">
        <v>2488</v>
      </c>
      <c r="N615" s="1" t="s">
        <v>2473</v>
      </c>
      <c r="O615" s="1">
        <v>0</v>
      </c>
      <c r="P615" s="2"/>
      <c r="Q615" s="4">
        <f>ROUND((Results[Start Time]-$V$1)/7,0)</f>
        <v>37</v>
      </c>
      <c r="R615" s="4"/>
      <c r="S615" s="2"/>
      <c r="T615" s="2"/>
    </row>
    <row r="616" spans="1:20" x14ac:dyDescent="0.25">
      <c r="A616" s="1" t="s">
        <v>2719</v>
      </c>
      <c r="B616" s="1" t="s">
        <v>7</v>
      </c>
      <c r="C616" s="1" t="s">
        <v>8</v>
      </c>
      <c r="D616" s="1" t="s">
        <v>31</v>
      </c>
      <c r="E616" s="1" t="s">
        <v>4</v>
      </c>
      <c r="F616" s="1" t="s">
        <v>5</v>
      </c>
      <c r="G616" s="1" t="s">
        <v>6</v>
      </c>
      <c r="H616" s="1" t="s">
        <v>2439</v>
      </c>
      <c r="I616" s="2">
        <v>43045.579675925925</v>
      </c>
      <c r="J616" s="3">
        <v>0.33341435185185186</v>
      </c>
      <c r="K616" s="1">
        <v>8</v>
      </c>
      <c r="L616" s="1" t="s">
        <v>2472</v>
      </c>
      <c r="M616" s="1" t="s">
        <v>2488</v>
      </c>
      <c r="N616" s="1" t="s">
        <v>2473</v>
      </c>
      <c r="O616" s="1">
        <v>0</v>
      </c>
      <c r="P616" s="2"/>
      <c r="Q616" s="4">
        <f>ROUND((Results[Start Time]-$V$1)/7,0)</f>
        <v>37</v>
      </c>
      <c r="R616" s="4"/>
      <c r="S616" s="2"/>
      <c r="T616" s="2"/>
    </row>
    <row r="617" spans="1:20" x14ac:dyDescent="0.25">
      <c r="A617" s="1" t="s">
        <v>2720</v>
      </c>
      <c r="B617" s="1" t="s">
        <v>7</v>
      </c>
      <c r="C617" s="1" t="s">
        <v>8</v>
      </c>
      <c r="D617" s="1" t="s">
        <v>38</v>
      </c>
      <c r="E617" s="1" t="s">
        <v>4</v>
      </c>
      <c r="F617" s="1" t="s">
        <v>5</v>
      </c>
      <c r="G617" s="1" t="s">
        <v>6</v>
      </c>
      <c r="H617" s="1" t="s">
        <v>2439</v>
      </c>
      <c r="I617" s="2">
        <v>43048.640752314815</v>
      </c>
      <c r="J617" s="3">
        <v>0.33341435185185186</v>
      </c>
      <c r="K617" s="1">
        <v>8</v>
      </c>
      <c r="L617" s="1" t="s">
        <v>2472</v>
      </c>
      <c r="M617" s="1" t="s">
        <v>2488</v>
      </c>
      <c r="N617" s="1" t="s">
        <v>2473</v>
      </c>
      <c r="O617" s="1">
        <v>0</v>
      </c>
      <c r="P617" s="2"/>
      <c r="Q617" s="4">
        <f>ROUND((Results[Start Time]-$V$1)/7,0)</f>
        <v>38</v>
      </c>
      <c r="R617" s="4"/>
      <c r="S617" s="2"/>
      <c r="T617" s="2"/>
    </row>
    <row r="618" spans="1:20" x14ac:dyDescent="0.25">
      <c r="A618" s="1" t="s">
        <v>2721</v>
      </c>
      <c r="B618" s="1" t="s">
        <v>7</v>
      </c>
      <c r="C618" s="1" t="s">
        <v>8</v>
      </c>
      <c r="D618" s="1" t="s">
        <v>53</v>
      </c>
      <c r="E618" s="1" t="s">
        <v>4</v>
      </c>
      <c r="F618" s="1" t="s">
        <v>5</v>
      </c>
      <c r="G618" s="1" t="s">
        <v>6</v>
      </c>
      <c r="H618" s="1" t="s">
        <v>2439</v>
      </c>
      <c r="I618" s="2">
        <v>43049.643842592595</v>
      </c>
      <c r="J618" s="3">
        <v>0.3334259259259259</v>
      </c>
      <c r="K618" s="1">
        <v>8</v>
      </c>
      <c r="L618" s="1" t="s">
        <v>2472</v>
      </c>
      <c r="M618" s="1" t="s">
        <v>2488</v>
      </c>
      <c r="N618" s="1" t="s">
        <v>2473</v>
      </c>
      <c r="O618" s="1">
        <v>0</v>
      </c>
      <c r="P618" s="2"/>
      <c r="Q618" s="4">
        <f>ROUND((Results[Start Time]-$V$1)/7,0)</f>
        <v>38</v>
      </c>
      <c r="R618" s="4"/>
      <c r="S618" s="2"/>
      <c r="T618" s="2"/>
    </row>
    <row r="619" spans="1:20" x14ac:dyDescent="0.25">
      <c r="A619" s="1" t="s">
        <v>2722</v>
      </c>
      <c r="B619" s="1" t="s">
        <v>7</v>
      </c>
      <c r="C619" s="1" t="s">
        <v>8</v>
      </c>
      <c r="D619" s="1" t="s">
        <v>20</v>
      </c>
      <c r="E619" s="1" t="s">
        <v>4</v>
      </c>
      <c r="F619" s="1" t="s">
        <v>5</v>
      </c>
      <c r="G619" s="1" t="s">
        <v>6</v>
      </c>
      <c r="H619" s="1" t="s">
        <v>2439</v>
      </c>
      <c r="I619" s="2">
        <v>43050.647291666668</v>
      </c>
      <c r="J619" s="3">
        <v>0.3334259259259259</v>
      </c>
      <c r="K619" s="1">
        <v>8</v>
      </c>
      <c r="L619" s="1" t="s">
        <v>2472</v>
      </c>
      <c r="M619" s="1" t="s">
        <v>2488</v>
      </c>
      <c r="N619" s="1" t="s">
        <v>2473</v>
      </c>
      <c r="O619" s="1">
        <v>0</v>
      </c>
      <c r="P619" s="2"/>
      <c r="Q619" s="4">
        <f>ROUND((Results[Start Time]-$V$1)/7,0)</f>
        <v>38</v>
      </c>
      <c r="R619" s="4"/>
      <c r="S619" s="2"/>
      <c r="T619" s="2"/>
    </row>
    <row r="620" spans="1:20" x14ac:dyDescent="0.25">
      <c r="A620" s="1" t="s">
        <v>2723</v>
      </c>
      <c r="B620" s="1" t="s">
        <v>7</v>
      </c>
      <c r="C620" s="1" t="s">
        <v>8</v>
      </c>
      <c r="D620" s="1" t="s">
        <v>13</v>
      </c>
      <c r="E620" s="1" t="s">
        <v>4</v>
      </c>
      <c r="F620" s="1" t="s">
        <v>5</v>
      </c>
      <c r="G620" s="1" t="s">
        <v>6</v>
      </c>
      <c r="H620" s="1" t="s">
        <v>2439</v>
      </c>
      <c r="I620" s="2">
        <v>43051.650636574072</v>
      </c>
      <c r="J620" s="3">
        <v>0.3334259259259259</v>
      </c>
      <c r="K620" s="1">
        <v>8</v>
      </c>
      <c r="L620" s="1" t="s">
        <v>2472</v>
      </c>
      <c r="M620" s="1" t="s">
        <v>2488</v>
      </c>
      <c r="N620" s="1" t="s">
        <v>2473</v>
      </c>
      <c r="O620" s="1">
        <v>0</v>
      </c>
      <c r="P620" s="2"/>
      <c r="Q620" s="4">
        <f>ROUND((Results[Start Time]-$V$1)/7,0)</f>
        <v>38</v>
      </c>
      <c r="R620" s="4"/>
      <c r="S620" s="2"/>
      <c r="T620" s="2"/>
    </row>
    <row r="621" spans="1:20" x14ac:dyDescent="0.25">
      <c r="A621" s="1" t="s">
        <v>2724</v>
      </c>
      <c r="B621" s="1" t="s">
        <v>7</v>
      </c>
      <c r="C621" s="1" t="s">
        <v>8</v>
      </c>
      <c r="D621" s="1" t="s">
        <v>141</v>
      </c>
      <c r="E621" s="1" t="s">
        <v>4</v>
      </c>
      <c r="F621" s="1" t="s">
        <v>5</v>
      </c>
      <c r="G621" s="1" t="s">
        <v>6</v>
      </c>
      <c r="H621" s="1" t="s">
        <v>2439</v>
      </c>
      <c r="I621" s="2">
        <v>43052.654039351852</v>
      </c>
      <c r="J621" s="3">
        <v>0.3334259259259259</v>
      </c>
      <c r="K621" s="1">
        <v>8</v>
      </c>
      <c r="L621" s="1" t="s">
        <v>2472</v>
      </c>
      <c r="M621" s="1" t="s">
        <v>2488</v>
      </c>
      <c r="N621" s="1" t="s">
        <v>2473</v>
      </c>
      <c r="O621" s="1">
        <v>0</v>
      </c>
      <c r="P621" s="2"/>
      <c r="Q621" s="4">
        <f>ROUND((Results[Start Time]-$V$1)/7,0)</f>
        <v>38</v>
      </c>
      <c r="R621" s="4"/>
      <c r="S621" s="2"/>
      <c r="T621" s="2"/>
    </row>
    <row r="622" spans="1:20" x14ac:dyDescent="0.25">
      <c r="A622" s="1" t="s">
        <v>573</v>
      </c>
      <c r="B622" s="1" t="s">
        <v>7</v>
      </c>
      <c r="C622" s="1" t="s">
        <v>8</v>
      </c>
      <c r="D622" s="1" t="s">
        <v>53</v>
      </c>
      <c r="E622" s="1" t="s">
        <v>4</v>
      </c>
      <c r="F622" s="1" t="s">
        <v>5</v>
      </c>
      <c r="G622" s="1" t="s">
        <v>6</v>
      </c>
      <c r="H622" s="1" t="s">
        <v>2440</v>
      </c>
      <c r="I622" s="2">
        <v>42788.630046296297</v>
      </c>
      <c r="J622" s="3">
        <v>0.33341435185185186</v>
      </c>
      <c r="K622" s="1">
        <v>8</v>
      </c>
      <c r="L622" s="1" t="s">
        <v>2474</v>
      </c>
      <c r="M622" s="1" t="s">
        <v>2488</v>
      </c>
      <c r="N622" s="1" t="s">
        <v>2473</v>
      </c>
      <c r="O622" s="1">
        <v>0</v>
      </c>
      <c r="P622" s="2"/>
      <c r="Q622" s="4">
        <f>ROUND((Results[Start Time]-$V$1)/7,0)</f>
        <v>1</v>
      </c>
      <c r="R622" s="4"/>
      <c r="S622" s="2"/>
      <c r="T622" s="2"/>
    </row>
    <row r="623" spans="1:20" x14ac:dyDescent="0.25">
      <c r="A623" s="1" t="s">
        <v>574</v>
      </c>
      <c r="B623" s="1" t="s">
        <v>7</v>
      </c>
      <c r="C623" s="1" t="s">
        <v>8</v>
      </c>
      <c r="D623" s="1" t="s">
        <v>9</v>
      </c>
      <c r="E623" s="1" t="s">
        <v>4</v>
      </c>
      <c r="F623" s="1" t="s">
        <v>5</v>
      </c>
      <c r="G623" s="1" t="s">
        <v>6</v>
      </c>
      <c r="H623" s="1" t="s">
        <v>2440</v>
      </c>
      <c r="I623" s="2">
        <v>42789.632951388892</v>
      </c>
      <c r="J623" s="3">
        <v>0.33341435185185186</v>
      </c>
      <c r="K623" s="1">
        <v>8</v>
      </c>
      <c r="L623" s="1" t="s">
        <v>2474</v>
      </c>
      <c r="M623" s="1" t="s">
        <v>2488</v>
      </c>
      <c r="N623" s="1" t="s">
        <v>2473</v>
      </c>
      <c r="O623" s="1">
        <v>0</v>
      </c>
      <c r="P623" s="2"/>
      <c r="Q623" s="4">
        <f>ROUND((Results[Start Time]-$V$1)/7,0)</f>
        <v>1</v>
      </c>
      <c r="R623" s="4"/>
      <c r="S623" s="2"/>
      <c r="T623" s="2"/>
    </row>
    <row r="624" spans="1:20" x14ac:dyDescent="0.25">
      <c r="A624" s="1" t="s">
        <v>575</v>
      </c>
      <c r="B624" s="1" t="s">
        <v>7</v>
      </c>
      <c r="C624" s="1" t="s">
        <v>8</v>
      </c>
      <c r="D624" s="1" t="s">
        <v>38</v>
      </c>
      <c r="E624" s="1" t="s">
        <v>4</v>
      </c>
      <c r="F624" s="1" t="s">
        <v>5</v>
      </c>
      <c r="G624" s="1" t="s">
        <v>6</v>
      </c>
      <c r="H624" s="1" t="s">
        <v>2440</v>
      </c>
      <c r="I624" s="2">
        <v>42790.635810185187</v>
      </c>
      <c r="J624" s="3">
        <v>0.3334259259259259</v>
      </c>
      <c r="K624" s="1">
        <v>8</v>
      </c>
      <c r="L624" s="1" t="s">
        <v>2474</v>
      </c>
      <c r="M624" s="1" t="s">
        <v>2488</v>
      </c>
      <c r="N624" s="1" t="s">
        <v>2473</v>
      </c>
      <c r="O624" s="1">
        <v>0</v>
      </c>
      <c r="P624" s="2"/>
      <c r="Q624" s="4">
        <f>ROUND((Results[Start Time]-$V$1)/7,0)</f>
        <v>1</v>
      </c>
      <c r="R624" s="4"/>
      <c r="S624" s="2"/>
      <c r="T624" s="2"/>
    </row>
    <row r="625" spans="1:20" x14ac:dyDescent="0.25">
      <c r="A625" s="1" t="s">
        <v>576</v>
      </c>
      <c r="B625" s="1" t="s">
        <v>7</v>
      </c>
      <c r="C625" s="1" t="s">
        <v>8</v>
      </c>
      <c r="D625" s="1" t="s">
        <v>416</v>
      </c>
      <c r="E625" s="1" t="s">
        <v>4</v>
      </c>
      <c r="F625" s="1" t="s">
        <v>5</v>
      </c>
      <c r="G625" s="1" t="s">
        <v>6</v>
      </c>
      <c r="H625" s="1" t="s">
        <v>2440</v>
      </c>
      <c r="I625" s="2">
        <v>42797.655729166669</v>
      </c>
      <c r="J625" s="3">
        <v>0.3334259259259259</v>
      </c>
      <c r="K625" s="1">
        <v>8</v>
      </c>
      <c r="L625" s="1" t="s">
        <v>2474</v>
      </c>
      <c r="M625" s="1" t="s">
        <v>2488</v>
      </c>
      <c r="N625" s="1" t="s">
        <v>2473</v>
      </c>
      <c r="O625" s="1">
        <v>0</v>
      </c>
      <c r="P625" s="2"/>
      <c r="Q625" s="4">
        <f>ROUND((Results[Start Time]-$V$1)/7,0)</f>
        <v>2</v>
      </c>
      <c r="R625" s="4"/>
      <c r="S625" s="2"/>
      <c r="T625" s="2"/>
    </row>
    <row r="626" spans="1:20" x14ac:dyDescent="0.25">
      <c r="A626" s="1" t="s">
        <v>577</v>
      </c>
      <c r="B626" s="1" t="s">
        <v>7</v>
      </c>
      <c r="C626" s="1" t="s">
        <v>8</v>
      </c>
      <c r="D626" s="1" t="s">
        <v>31</v>
      </c>
      <c r="E626" s="1" t="s">
        <v>4</v>
      </c>
      <c r="F626" s="1" t="s">
        <v>5</v>
      </c>
      <c r="G626" s="1" t="s">
        <v>6</v>
      </c>
      <c r="H626" s="1" t="s">
        <v>2440</v>
      </c>
      <c r="I626" s="2">
        <v>42798.658668981479</v>
      </c>
      <c r="J626" s="3">
        <v>0.3334259259259259</v>
      </c>
      <c r="K626" s="1">
        <v>8</v>
      </c>
      <c r="L626" s="1" t="s">
        <v>2474</v>
      </c>
      <c r="M626" s="1" t="s">
        <v>2488</v>
      </c>
      <c r="N626" s="1" t="s">
        <v>2473</v>
      </c>
      <c r="O626" s="1">
        <v>0</v>
      </c>
      <c r="P626" s="2"/>
      <c r="Q626" s="4">
        <f>ROUND((Results[Start Time]-$V$1)/7,0)</f>
        <v>2</v>
      </c>
      <c r="R626" s="4"/>
      <c r="S626" s="2"/>
      <c r="T626" s="2"/>
    </row>
    <row r="627" spans="1:20" x14ac:dyDescent="0.25">
      <c r="A627" s="1" t="s">
        <v>578</v>
      </c>
      <c r="B627" s="1" t="s">
        <v>7</v>
      </c>
      <c r="C627" s="1" t="s">
        <v>8</v>
      </c>
      <c r="D627" s="1" t="s">
        <v>141</v>
      </c>
      <c r="E627" s="1" t="s">
        <v>4</v>
      </c>
      <c r="F627" s="1" t="s">
        <v>5</v>
      </c>
      <c r="G627" s="1" t="s">
        <v>6</v>
      </c>
      <c r="H627" s="1" t="s">
        <v>2440</v>
      </c>
      <c r="I627" s="2">
        <v>42799.661550925928</v>
      </c>
      <c r="J627" s="3">
        <v>0.33341435185185186</v>
      </c>
      <c r="K627" s="1">
        <v>8</v>
      </c>
      <c r="L627" s="1" t="s">
        <v>2474</v>
      </c>
      <c r="M627" s="1" t="s">
        <v>2488</v>
      </c>
      <c r="N627" s="1" t="s">
        <v>2473</v>
      </c>
      <c r="O627" s="1">
        <v>0</v>
      </c>
      <c r="P627" s="2"/>
      <c r="Q627" s="4">
        <f>ROUND((Results[Start Time]-$V$1)/7,0)</f>
        <v>2</v>
      </c>
      <c r="R627" s="4"/>
      <c r="S627" s="2"/>
      <c r="T627" s="2"/>
    </row>
    <row r="628" spans="1:20" x14ac:dyDescent="0.25">
      <c r="A628" s="1" t="s">
        <v>579</v>
      </c>
      <c r="B628" s="1" t="s">
        <v>7</v>
      </c>
      <c r="C628" s="1" t="s">
        <v>8</v>
      </c>
      <c r="D628" s="1" t="s">
        <v>9</v>
      </c>
      <c r="E628" s="1" t="s">
        <v>4</v>
      </c>
      <c r="F628" s="1" t="s">
        <v>5</v>
      </c>
      <c r="G628" s="1" t="s">
        <v>6</v>
      </c>
      <c r="H628" s="1" t="s">
        <v>2440</v>
      </c>
      <c r="I628" s="2">
        <v>42800.664363425924</v>
      </c>
      <c r="J628" s="3">
        <v>0.3334259259259259</v>
      </c>
      <c r="K628" s="1">
        <v>8</v>
      </c>
      <c r="L628" s="1" t="s">
        <v>2474</v>
      </c>
      <c r="M628" s="1" t="s">
        <v>2488</v>
      </c>
      <c r="N628" s="1" t="s">
        <v>2473</v>
      </c>
      <c r="O628" s="1">
        <v>0</v>
      </c>
      <c r="P628" s="2"/>
      <c r="Q628" s="4">
        <f>ROUND((Results[Start Time]-$V$1)/7,0)</f>
        <v>2</v>
      </c>
      <c r="R628" s="4"/>
      <c r="S628" s="2"/>
      <c r="T628" s="2"/>
    </row>
    <row r="629" spans="1:20" x14ac:dyDescent="0.25">
      <c r="A629" s="1" t="s">
        <v>580</v>
      </c>
      <c r="B629" s="1" t="s">
        <v>7</v>
      </c>
      <c r="C629" s="1" t="s">
        <v>8</v>
      </c>
      <c r="D629" s="1" t="s">
        <v>9</v>
      </c>
      <c r="E629" s="1" t="s">
        <v>4</v>
      </c>
      <c r="F629" s="1" t="s">
        <v>5</v>
      </c>
      <c r="G629" s="1" t="s">
        <v>6</v>
      </c>
      <c r="H629" s="1" t="s">
        <v>2440</v>
      </c>
      <c r="I629" s="2">
        <v>42801.667268518519</v>
      </c>
      <c r="J629" s="3">
        <v>0.3334259259259259</v>
      </c>
      <c r="K629" s="1">
        <v>8</v>
      </c>
      <c r="L629" s="1" t="s">
        <v>2474</v>
      </c>
      <c r="M629" s="1" t="s">
        <v>2488</v>
      </c>
      <c r="N629" s="1" t="s">
        <v>2473</v>
      </c>
      <c r="O629" s="1">
        <v>0</v>
      </c>
      <c r="P629" s="2"/>
      <c r="Q629" s="4">
        <f>ROUND((Results[Start Time]-$V$1)/7,0)</f>
        <v>3</v>
      </c>
      <c r="R629" s="4"/>
      <c r="S629" s="2"/>
      <c r="T629" s="2"/>
    </row>
    <row r="630" spans="1:20" x14ac:dyDescent="0.25">
      <c r="A630" s="1" t="s">
        <v>581</v>
      </c>
      <c r="B630" s="1" t="s">
        <v>7</v>
      </c>
      <c r="C630" s="1" t="s">
        <v>8</v>
      </c>
      <c r="D630" s="1" t="s">
        <v>20</v>
      </c>
      <c r="E630" s="1" t="s">
        <v>4</v>
      </c>
      <c r="F630" s="1" t="s">
        <v>5</v>
      </c>
      <c r="G630" s="1" t="s">
        <v>6</v>
      </c>
      <c r="H630" s="1" t="s">
        <v>2440</v>
      </c>
      <c r="I630" s="2">
        <v>42807.72797453704</v>
      </c>
      <c r="J630" s="3">
        <v>0.3334259259259259</v>
      </c>
      <c r="K630" s="1">
        <v>8</v>
      </c>
      <c r="L630" s="1" t="s">
        <v>2474</v>
      </c>
      <c r="M630" s="1" t="s">
        <v>2488</v>
      </c>
      <c r="N630" s="1" t="s">
        <v>2473</v>
      </c>
      <c r="O630" s="1">
        <v>0</v>
      </c>
      <c r="P630" s="2"/>
      <c r="Q630" s="4">
        <f>ROUND((Results[Start Time]-$V$1)/7,0)</f>
        <v>3</v>
      </c>
      <c r="R630" s="4"/>
      <c r="S630" s="2"/>
      <c r="T630" s="2"/>
    </row>
    <row r="631" spans="1:20" x14ac:dyDescent="0.25">
      <c r="A631" s="1" t="s">
        <v>582</v>
      </c>
      <c r="B631" s="1" t="s">
        <v>7</v>
      </c>
      <c r="C631" s="1" t="s">
        <v>8</v>
      </c>
      <c r="D631" s="1" t="s">
        <v>15</v>
      </c>
      <c r="E631" s="1" t="s">
        <v>4</v>
      </c>
      <c r="F631" s="1" t="s">
        <v>5</v>
      </c>
      <c r="G631" s="1" t="s">
        <v>6</v>
      </c>
      <c r="H631" s="1" t="s">
        <v>2440</v>
      </c>
      <c r="I631" s="2">
        <v>42808.730787037035</v>
      </c>
      <c r="J631" s="3">
        <v>0.3334259259259259</v>
      </c>
      <c r="K631" s="1">
        <v>8</v>
      </c>
      <c r="L631" s="1" t="s">
        <v>2474</v>
      </c>
      <c r="M631" s="1" t="s">
        <v>2488</v>
      </c>
      <c r="N631" s="1" t="s">
        <v>2473</v>
      </c>
      <c r="O631" s="1">
        <v>0</v>
      </c>
      <c r="P631" s="2"/>
      <c r="Q631" s="4">
        <f>ROUND((Results[Start Time]-$V$1)/7,0)</f>
        <v>4</v>
      </c>
      <c r="R631" s="4"/>
      <c r="S631" s="2"/>
      <c r="T631" s="2"/>
    </row>
    <row r="632" spans="1:20" x14ac:dyDescent="0.25">
      <c r="A632" s="1" t="s">
        <v>583</v>
      </c>
      <c r="B632" s="1" t="s">
        <v>7</v>
      </c>
      <c r="C632" s="1" t="s">
        <v>8</v>
      </c>
      <c r="D632" s="1" t="s">
        <v>20</v>
      </c>
      <c r="E632" s="1" t="s">
        <v>4</v>
      </c>
      <c r="F632" s="1" t="s">
        <v>5</v>
      </c>
      <c r="G632" s="1" t="s">
        <v>6</v>
      </c>
      <c r="H632" s="1" t="s">
        <v>2440</v>
      </c>
      <c r="I632" s="2">
        <v>42809.73369212963</v>
      </c>
      <c r="J632" s="3">
        <v>0.33341435185185186</v>
      </c>
      <c r="K632" s="1">
        <v>8</v>
      </c>
      <c r="L632" s="1" t="s">
        <v>2474</v>
      </c>
      <c r="M632" s="1" t="s">
        <v>2488</v>
      </c>
      <c r="N632" s="1" t="s">
        <v>2473</v>
      </c>
      <c r="O632" s="1">
        <v>0</v>
      </c>
      <c r="P632" s="2"/>
      <c r="Q632" s="4">
        <f>ROUND((Results[Start Time]-$V$1)/7,0)</f>
        <v>4</v>
      </c>
      <c r="R632" s="4"/>
      <c r="S632" s="2"/>
      <c r="T632" s="2"/>
    </row>
    <row r="633" spans="1:20" x14ac:dyDescent="0.25">
      <c r="A633" s="1" t="s">
        <v>584</v>
      </c>
      <c r="B633" s="1" t="s">
        <v>7</v>
      </c>
      <c r="C633" s="1" t="s">
        <v>8</v>
      </c>
      <c r="D633" s="1" t="s">
        <v>38</v>
      </c>
      <c r="E633" s="1" t="s">
        <v>4</v>
      </c>
      <c r="F633" s="1" t="s">
        <v>5</v>
      </c>
      <c r="G633" s="1" t="s">
        <v>6</v>
      </c>
      <c r="H633" s="1" t="s">
        <v>2440</v>
      </c>
      <c r="I633" s="2">
        <v>42810.736597222225</v>
      </c>
      <c r="J633" s="3">
        <v>0.3334259259259259</v>
      </c>
      <c r="K633" s="1">
        <v>8</v>
      </c>
      <c r="L633" s="1" t="s">
        <v>2474</v>
      </c>
      <c r="M633" s="1" t="s">
        <v>2488</v>
      </c>
      <c r="N633" s="1" t="s">
        <v>2473</v>
      </c>
      <c r="O633" s="1">
        <v>0</v>
      </c>
      <c r="P633" s="2"/>
      <c r="Q633" s="4">
        <f>ROUND((Results[Start Time]-$V$1)/7,0)</f>
        <v>4</v>
      </c>
      <c r="R633" s="4"/>
      <c r="S633" s="2"/>
      <c r="T633" s="2"/>
    </row>
    <row r="634" spans="1:20" x14ac:dyDescent="0.25">
      <c r="A634" s="1" t="s">
        <v>585</v>
      </c>
      <c r="B634" s="1" t="s">
        <v>7</v>
      </c>
      <c r="C634" s="1" t="s">
        <v>8</v>
      </c>
      <c r="D634" s="1" t="s">
        <v>20</v>
      </c>
      <c r="E634" s="1" t="s">
        <v>4</v>
      </c>
      <c r="F634" s="1" t="s">
        <v>5</v>
      </c>
      <c r="G634" s="1" t="s">
        <v>6</v>
      </c>
      <c r="H634" s="1" t="s">
        <v>2440</v>
      </c>
      <c r="I634" s="2">
        <v>42811.73940972222</v>
      </c>
      <c r="J634" s="3">
        <v>0.3334259259259259</v>
      </c>
      <c r="K634" s="1">
        <v>8</v>
      </c>
      <c r="L634" s="1" t="s">
        <v>2474</v>
      </c>
      <c r="M634" s="1" t="s">
        <v>2488</v>
      </c>
      <c r="N634" s="1" t="s">
        <v>2473</v>
      </c>
      <c r="O634" s="1">
        <v>0</v>
      </c>
      <c r="P634" s="2"/>
      <c r="Q634" s="4">
        <f>ROUND((Results[Start Time]-$V$1)/7,0)</f>
        <v>4</v>
      </c>
      <c r="R634" s="4"/>
      <c r="S634" s="2"/>
      <c r="T634" s="2"/>
    </row>
    <row r="635" spans="1:20" x14ac:dyDescent="0.25">
      <c r="A635" s="1" t="s">
        <v>586</v>
      </c>
      <c r="B635" s="1" t="s">
        <v>7</v>
      </c>
      <c r="C635" s="1" t="s">
        <v>8</v>
      </c>
      <c r="D635" s="1" t="s">
        <v>13</v>
      </c>
      <c r="E635" s="1" t="s">
        <v>4</v>
      </c>
      <c r="F635" s="1" t="s">
        <v>5</v>
      </c>
      <c r="G635" s="1" t="s">
        <v>6</v>
      </c>
      <c r="H635" s="1" t="s">
        <v>2440</v>
      </c>
      <c r="I635" s="2">
        <v>42814.709479166668</v>
      </c>
      <c r="J635" s="3">
        <v>0.33341435185185186</v>
      </c>
      <c r="K635" s="1">
        <v>8</v>
      </c>
      <c r="L635" s="1" t="s">
        <v>2474</v>
      </c>
      <c r="M635" s="1" t="s">
        <v>2488</v>
      </c>
      <c r="N635" s="1" t="s">
        <v>2473</v>
      </c>
      <c r="O635" s="1">
        <v>0</v>
      </c>
      <c r="P635" s="2"/>
      <c r="Q635" s="4">
        <f>ROUND((Results[Start Time]-$V$1)/7,0)</f>
        <v>4</v>
      </c>
      <c r="R635" s="4"/>
      <c r="S635" s="2"/>
      <c r="T635" s="2"/>
    </row>
    <row r="636" spans="1:20" x14ac:dyDescent="0.25">
      <c r="A636" s="1" t="s">
        <v>587</v>
      </c>
      <c r="B636" s="1" t="s">
        <v>7</v>
      </c>
      <c r="C636" s="1" t="s">
        <v>8</v>
      </c>
      <c r="D636" s="1" t="s">
        <v>15</v>
      </c>
      <c r="E636" s="1" t="s">
        <v>4</v>
      </c>
      <c r="F636" s="1" t="s">
        <v>5</v>
      </c>
      <c r="G636" s="1" t="s">
        <v>6</v>
      </c>
      <c r="H636" s="1" t="s">
        <v>2440</v>
      </c>
      <c r="I636" s="2">
        <v>42815.712384259263</v>
      </c>
      <c r="J636" s="3">
        <v>0.3334259259259259</v>
      </c>
      <c r="K636" s="1">
        <v>8</v>
      </c>
      <c r="L636" s="1" t="s">
        <v>2474</v>
      </c>
      <c r="M636" s="1" t="s">
        <v>2488</v>
      </c>
      <c r="N636" s="1" t="s">
        <v>2473</v>
      </c>
      <c r="O636" s="1">
        <v>0</v>
      </c>
      <c r="P636" s="2"/>
      <c r="Q636" s="4">
        <f>ROUND((Results[Start Time]-$V$1)/7,0)</f>
        <v>5</v>
      </c>
      <c r="R636" s="4"/>
      <c r="S636" s="2"/>
      <c r="T636" s="2"/>
    </row>
    <row r="637" spans="1:20" x14ac:dyDescent="0.25">
      <c r="A637" s="1" t="s">
        <v>588</v>
      </c>
      <c r="B637" s="1" t="s">
        <v>7</v>
      </c>
      <c r="C637" s="1" t="s">
        <v>8</v>
      </c>
      <c r="D637" s="1" t="s">
        <v>15</v>
      </c>
      <c r="E637" s="1" t="s">
        <v>4</v>
      </c>
      <c r="F637" s="1" t="s">
        <v>5</v>
      </c>
      <c r="G637" s="1" t="s">
        <v>6</v>
      </c>
      <c r="H637" s="1" t="s">
        <v>2440</v>
      </c>
      <c r="I637" s="2">
        <v>42816.715300925927</v>
      </c>
      <c r="J637" s="3">
        <v>0.3334259259259259</v>
      </c>
      <c r="K637" s="1">
        <v>8</v>
      </c>
      <c r="L637" s="1" t="s">
        <v>2474</v>
      </c>
      <c r="M637" s="1" t="s">
        <v>2488</v>
      </c>
      <c r="N637" s="1" t="s">
        <v>2473</v>
      </c>
      <c r="O637" s="1">
        <v>0</v>
      </c>
      <c r="P637" s="2"/>
      <c r="Q637" s="4">
        <f>ROUND((Results[Start Time]-$V$1)/7,0)</f>
        <v>5</v>
      </c>
      <c r="R637" s="4"/>
      <c r="S637" s="2"/>
      <c r="T637" s="2"/>
    </row>
    <row r="638" spans="1:20" x14ac:dyDescent="0.25">
      <c r="A638" s="1" t="s">
        <v>589</v>
      </c>
      <c r="B638" s="1" t="s">
        <v>7</v>
      </c>
      <c r="C638" s="1" t="s">
        <v>8</v>
      </c>
      <c r="D638" s="1" t="s">
        <v>38</v>
      </c>
      <c r="E638" s="1" t="s">
        <v>4</v>
      </c>
      <c r="F638" s="1" t="s">
        <v>5</v>
      </c>
      <c r="G638" s="1" t="s">
        <v>6</v>
      </c>
      <c r="H638" s="1" t="s">
        <v>2440</v>
      </c>
      <c r="I638" s="2">
        <v>42817.718229166669</v>
      </c>
      <c r="J638" s="3">
        <v>0.33341435185185186</v>
      </c>
      <c r="K638" s="1">
        <v>8</v>
      </c>
      <c r="L638" s="1" t="s">
        <v>2474</v>
      </c>
      <c r="M638" s="1" t="s">
        <v>2488</v>
      </c>
      <c r="N638" s="1" t="s">
        <v>2473</v>
      </c>
      <c r="O638" s="1">
        <v>0</v>
      </c>
      <c r="P638" s="2"/>
      <c r="Q638" s="4">
        <f>ROUND((Results[Start Time]-$V$1)/7,0)</f>
        <v>5</v>
      </c>
      <c r="R638" s="4"/>
      <c r="S638" s="2"/>
      <c r="T638" s="2"/>
    </row>
    <row r="639" spans="1:20" x14ac:dyDescent="0.25">
      <c r="A639" s="1" t="s">
        <v>590</v>
      </c>
      <c r="B639" s="1" t="s">
        <v>7</v>
      </c>
      <c r="C639" s="1" t="s">
        <v>8</v>
      </c>
      <c r="D639" s="1" t="s">
        <v>22</v>
      </c>
      <c r="E639" s="1" t="s">
        <v>4</v>
      </c>
      <c r="F639" s="1" t="s">
        <v>5</v>
      </c>
      <c r="G639" s="1" t="s">
        <v>6</v>
      </c>
      <c r="H639" s="1" t="s">
        <v>2440</v>
      </c>
      <c r="I639" s="2">
        <v>42818.721064814818</v>
      </c>
      <c r="J639" s="3">
        <v>0.3334259259259259</v>
      </c>
      <c r="K639" s="1">
        <v>8</v>
      </c>
      <c r="L639" s="1" t="s">
        <v>2474</v>
      </c>
      <c r="M639" s="1" t="s">
        <v>2488</v>
      </c>
      <c r="N639" s="1" t="s">
        <v>2473</v>
      </c>
      <c r="O639" s="1">
        <v>0</v>
      </c>
      <c r="P639" s="2"/>
      <c r="Q639" s="4">
        <f>ROUND((Results[Start Time]-$V$1)/7,0)</f>
        <v>5</v>
      </c>
      <c r="R639" s="4"/>
      <c r="S639" s="2"/>
      <c r="T639" s="2"/>
    </row>
    <row r="640" spans="1:20" x14ac:dyDescent="0.25">
      <c r="A640" s="1" t="s">
        <v>591</v>
      </c>
      <c r="B640" s="1" t="s">
        <v>7</v>
      </c>
      <c r="C640" s="1" t="s">
        <v>8</v>
      </c>
      <c r="D640" s="1" t="s">
        <v>440</v>
      </c>
      <c r="E640" s="1" t="s">
        <v>4</v>
      </c>
      <c r="F640" s="1" t="s">
        <v>5</v>
      </c>
      <c r="G640" s="1" t="s">
        <v>6</v>
      </c>
      <c r="H640" s="1" t="s">
        <v>2440</v>
      </c>
      <c r="I640" s="2">
        <v>42821.690694444442</v>
      </c>
      <c r="J640" s="3">
        <v>0.33341435185185186</v>
      </c>
      <c r="K640" s="1">
        <v>8</v>
      </c>
      <c r="L640" s="1" t="s">
        <v>2474</v>
      </c>
      <c r="M640" s="1" t="s">
        <v>2488</v>
      </c>
      <c r="N640" s="1" t="s">
        <v>2473</v>
      </c>
      <c r="O640" s="1">
        <v>0</v>
      </c>
      <c r="P640" s="2"/>
      <c r="Q640" s="4">
        <f>ROUND((Results[Start Time]-$V$1)/7,0)</f>
        <v>5</v>
      </c>
      <c r="R640" s="4"/>
      <c r="S640" s="2"/>
      <c r="T640" s="2"/>
    </row>
    <row r="641" spans="1:20" x14ac:dyDescent="0.25">
      <c r="A641" s="1" t="s">
        <v>592</v>
      </c>
      <c r="B641" s="1" t="s">
        <v>7</v>
      </c>
      <c r="C641" s="1" t="s">
        <v>8</v>
      </c>
      <c r="D641" s="1" t="s">
        <v>38</v>
      </c>
      <c r="E641" s="1" t="s">
        <v>4</v>
      </c>
      <c r="F641" s="1" t="s">
        <v>5</v>
      </c>
      <c r="G641" s="1" t="s">
        <v>6</v>
      </c>
      <c r="H641" s="1" t="s">
        <v>2440</v>
      </c>
      <c r="I641" s="2">
        <v>42822.693576388891</v>
      </c>
      <c r="J641" s="3">
        <v>0.33341435185185186</v>
      </c>
      <c r="K641" s="1">
        <v>8</v>
      </c>
      <c r="L641" s="1" t="s">
        <v>2474</v>
      </c>
      <c r="M641" s="1" t="s">
        <v>2488</v>
      </c>
      <c r="N641" s="1" t="s">
        <v>2473</v>
      </c>
      <c r="O641" s="1">
        <v>0</v>
      </c>
      <c r="P641" s="2"/>
      <c r="Q641" s="4">
        <f>ROUND((Results[Start Time]-$V$1)/7,0)</f>
        <v>6</v>
      </c>
      <c r="R641" s="4"/>
      <c r="S641" s="2"/>
      <c r="T641" s="2"/>
    </row>
    <row r="642" spans="1:20" x14ac:dyDescent="0.25">
      <c r="A642" s="1" t="s">
        <v>593</v>
      </c>
      <c r="B642" s="1" t="s">
        <v>7</v>
      </c>
      <c r="C642" s="1" t="s">
        <v>8</v>
      </c>
      <c r="D642" s="1" t="s">
        <v>9</v>
      </c>
      <c r="E642" s="1" t="s">
        <v>4</v>
      </c>
      <c r="F642" s="1" t="s">
        <v>5</v>
      </c>
      <c r="G642" s="1" t="s">
        <v>6</v>
      </c>
      <c r="H642" s="1" t="s">
        <v>2440</v>
      </c>
      <c r="I642" s="2">
        <v>42823.696493055555</v>
      </c>
      <c r="J642" s="3">
        <v>0.3334259259259259</v>
      </c>
      <c r="K642" s="1">
        <v>8</v>
      </c>
      <c r="L642" s="1" t="s">
        <v>2474</v>
      </c>
      <c r="M642" s="1" t="s">
        <v>2488</v>
      </c>
      <c r="N642" s="1" t="s">
        <v>2473</v>
      </c>
      <c r="O642" s="1">
        <v>0</v>
      </c>
      <c r="P642" s="2"/>
      <c r="Q642" s="4">
        <f>ROUND((Results[Start Time]-$V$1)/7,0)</f>
        <v>6</v>
      </c>
      <c r="R642" s="4"/>
      <c r="S642" s="2"/>
      <c r="T642" s="2"/>
    </row>
    <row r="643" spans="1:20" x14ac:dyDescent="0.25">
      <c r="A643" s="1" t="s">
        <v>594</v>
      </c>
      <c r="B643" s="1" t="s">
        <v>7</v>
      </c>
      <c r="C643" s="1" t="s">
        <v>8</v>
      </c>
      <c r="D643" s="1" t="s">
        <v>141</v>
      </c>
      <c r="E643" s="1" t="s">
        <v>4</v>
      </c>
      <c r="F643" s="1" t="s">
        <v>5</v>
      </c>
      <c r="G643" s="1" t="s">
        <v>6</v>
      </c>
      <c r="H643" s="1" t="s">
        <v>2440</v>
      </c>
      <c r="I643" s="2">
        <v>42824.699328703704</v>
      </c>
      <c r="J643" s="3">
        <v>0.33341435185185186</v>
      </c>
      <c r="K643" s="1">
        <v>8</v>
      </c>
      <c r="L643" s="1" t="s">
        <v>2474</v>
      </c>
      <c r="M643" s="1" t="s">
        <v>2488</v>
      </c>
      <c r="N643" s="1" t="s">
        <v>2473</v>
      </c>
      <c r="O643" s="1">
        <v>0</v>
      </c>
      <c r="P643" s="2"/>
      <c r="Q643" s="4">
        <f>ROUND((Results[Start Time]-$V$1)/7,0)</f>
        <v>6</v>
      </c>
      <c r="R643" s="4"/>
      <c r="S643" s="2"/>
      <c r="T643" s="2"/>
    </row>
    <row r="644" spans="1:20" x14ac:dyDescent="0.25">
      <c r="A644" s="1" t="s">
        <v>595</v>
      </c>
      <c r="B644" s="1" t="s">
        <v>7</v>
      </c>
      <c r="C644" s="1" t="s">
        <v>8</v>
      </c>
      <c r="D644" s="1" t="s">
        <v>596</v>
      </c>
      <c r="E644" s="1" t="s">
        <v>4</v>
      </c>
      <c r="F644" s="1" t="s">
        <v>5</v>
      </c>
      <c r="G644" s="1" t="s">
        <v>6</v>
      </c>
      <c r="H644" s="1" t="s">
        <v>2440</v>
      </c>
      <c r="I644" s="2">
        <v>42825.702256944445</v>
      </c>
      <c r="J644" s="3">
        <v>0.33341435185185186</v>
      </c>
      <c r="K644" s="1">
        <v>8</v>
      </c>
      <c r="L644" s="1" t="s">
        <v>2474</v>
      </c>
      <c r="M644" s="1" t="s">
        <v>2488</v>
      </c>
      <c r="N644" s="1" t="s">
        <v>2473</v>
      </c>
      <c r="O644" s="1">
        <v>0</v>
      </c>
      <c r="P644" s="2"/>
      <c r="Q644" s="4">
        <f>ROUND((Results[Start Time]-$V$1)/7,0)</f>
        <v>6</v>
      </c>
      <c r="R644" s="4"/>
      <c r="S644" s="2"/>
      <c r="T644" s="2"/>
    </row>
    <row r="645" spans="1:20" x14ac:dyDescent="0.25">
      <c r="A645" s="1" t="s">
        <v>597</v>
      </c>
      <c r="B645" s="1" t="s">
        <v>7</v>
      </c>
      <c r="C645" s="1" t="s">
        <v>8</v>
      </c>
      <c r="D645" s="1" t="s">
        <v>13</v>
      </c>
      <c r="E645" s="1" t="s">
        <v>4</v>
      </c>
      <c r="F645" s="1" t="s">
        <v>5</v>
      </c>
      <c r="G645" s="1" t="s">
        <v>6</v>
      </c>
      <c r="H645" s="1" t="s">
        <v>2440</v>
      </c>
      <c r="I645" s="2">
        <v>42828.719259259262</v>
      </c>
      <c r="J645" s="3">
        <v>0.33341435185185186</v>
      </c>
      <c r="K645" s="1">
        <v>8</v>
      </c>
      <c r="L645" s="1" t="s">
        <v>2474</v>
      </c>
      <c r="M645" s="1" t="s">
        <v>2488</v>
      </c>
      <c r="N645" s="1" t="s">
        <v>2473</v>
      </c>
      <c r="O645" s="1">
        <v>0</v>
      </c>
      <c r="P645" s="2"/>
      <c r="Q645" s="4">
        <f>ROUND((Results[Start Time]-$V$1)/7,0)</f>
        <v>6</v>
      </c>
      <c r="R645" s="4"/>
      <c r="S645" s="2"/>
      <c r="T645" s="2"/>
    </row>
    <row r="646" spans="1:20" x14ac:dyDescent="0.25">
      <c r="A646" s="1" t="s">
        <v>598</v>
      </c>
      <c r="B646" s="1" t="s">
        <v>7</v>
      </c>
      <c r="C646" s="1" t="s">
        <v>8</v>
      </c>
      <c r="D646" s="1" t="s">
        <v>20</v>
      </c>
      <c r="E646" s="1" t="s">
        <v>4</v>
      </c>
      <c r="F646" s="1" t="s">
        <v>5</v>
      </c>
      <c r="G646" s="1" t="s">
        <v>6</v>
      </c>
      <c r="H646" s="1" t="s">
        <v>2440</v>
      </c>
      <c r="I646" s="2">
        <v>42829.722199074073</v>
      </c>
      <c r="J646" s="3">
        <v>0.33341435185185186</v>
      </c>
      <c r="K646" s="1">
        <v>8</v>
      </c>
      <c r="L646" s="1" t="s">
        <v>2474</v>
      </c>
      <c r="M646" s="1" t="s">
        <v>2488</v>
      </c>
      <c r="N646" s="1" t="s">
        <v>2473</v>
      </c>
      <c r="O646" s="1">
        <v>0</v>
      </c>
      <c r="P646" s="2"/>
      <c r="Q646" s="4">
        <f>ROUND((Results[Start Time]-$V$1)/7,0)</f>
        <v>7</v>
      </c>
      <c r="R646" s="4"/>
      <c r="S646" s="2"/>
      <c r="T646" s="2"/>
    </row>
    <row r="647" spans="1:20" x14ac:dyDescent="0.25">
      <c r="A647" s="1" t="s">
        <v>599</v>
      </c>
      <c r="B647" s="1" t="s">
        <v>7</v>
      </c>
      <c r="C647" s="1" t="s">
        <v>8</v>
      </c>
      <c r="D647" s="1" t="s">
        <v>22</v>
      </c>
      <c r="E647" s="1" t="s">
        <v>4</v>
      </c>
      <c r="F647" s="1" t="s">
        <v>5</v>
      </c>
      <c r="G647" s="1" t="s">
        <v>6</v>
      </c>
      <c r="H647" s="1" t="s">
        <v>2440</v>
      </c>
      <c r="I647" s="2">
        <v>42830.725046296298</v>
      </c>
      <c r="J647" s="3">
        <v>0.3334375</v>
      </c>
      <c r="K647" s="1">
        <v>8</v>
      </c>
      <c r="L647" s="1" t="s">
        <v>2474</v>
      </c>
      <c r="M647" s="1" t="s">
        <v>2488</v>
      </c>
      <c r="N647" s="1" t="s">
        <v>2473</v>
      </c>
      <c r="O647" s="1">
        <v>0</v>
      </c>
      <c r="P647" s="2"/>
      <c r="Q647" s="4">
        <f>ROUND((Results[Start Time]-$V$1)/7,0)</f>
        <v>7</v>
      </c>
      <c r="R647" s="4"/>
      <c r="S647" s="2"/>
      <c r="T647" s="2"/>
    </row>
    <row r="648" spans="1:20" x14ac:dyDescent="0.25">
      <c r="A648" s="1" t="s">
        <v>600</v>
      </c>
      <c r="B648" s="1" t="s">
        <v>7</v>
      </c>
      <c r="C648" s="1" t="s">
        <v>8</v>
      </c>
      <c r="D648" s="1" t="s">
        <v>15</v>
      </c>
      <c r="E648" s="1" t="s">
        <v>4</v>
      </c>
      <c r="F648" s="1" t="s">
        <v>5</v>
      </c>
      <c r="G648" s="1" t="s">
        <v>6</v>
      </c>
      <c r="H648" s="1" t="s">
        <v>2440</v>
      </c>
      <c r="I648" s="2">
        <v>42831.72797453704</v>
      </c>
      <c r="J648" s="3">
        <v>0.3334259259259259</v>
      </c>
      <c r="K648" s="1">
        <v>8</v>
      </c>
      <c r="L648" s="1" t="s">
        <v>2474</v>
      </c>
      <c r="M648" s="1" t="s">
        <v>2488</v>
      </c>
      <c r="N648" s="1" t="s">
        <v>2473</v>
      </c>
      <c r="O648" s="1">
        <v>0</v>
      </c>
      <c r="P648" s="2"/>
      <c r="Q648" s="4">
        <f>ROUND((Results[Start Time]-$V$1)/7,0)</f>
        <v>7</v>
      </c>
      <c r="R648" s="4"/>
      <c r="S648" s="2"/>
      <c r="T648" s="2"/>
    </row>
    <row r="649" spans="1:20" x14ac:dyDescent="0.25">
      <c r="A649" s="1" t="s">
        <v>601</v>
      </c>
      <c r="B649" s="1" t="s">
        <v>7</v>
      </c>
      <c r="C649" s="1" t="s">
        <v>8</v>
      </c>
      <c r="D649" s="1" t="s">
        <v>31</v>
      </c>
      <c r="E649" s="1" t="s">
        <v>4</v>
      </c>
      <c r="F649" s="1" t="s">
        <v>5</v>
      </c>
      <c r="G649" s="1" t="s">
        <v>6</v>
      </c>
      <c r="H649" s="1" t="s">
        <v>2440</v>
      </c>
      <c r="I649" s="2">
        <v>42832.730844907404</v>
      </c>
      <c r="J649" s="3">
        <v>0.3334259259259259</v>
      </c>
      <c r="K649" s="1">
        <v>8</v>
      </c>
      <c r="L649" s="1" t="s">
        <v>2474</v>
      </c>
      <c r="M649" s="1" t="s">
        <v>2488</v>
      </c>
      <c r="N649" s="1" t="s">
        <v>2473</v>
      </c>
      <c r="O649" s="1">
        <v>0</v>
      </c>
      <c r="P649" s="2"/>
      <c r="Q649" s="4">
        <f>ROUND((Results[Start Time]-$V$1)/7,0)</f>
        <v>7</v>
      </c>
      <c r="R649" s="4"/>
      <c r="S649" s="2"/>
      <c r="T649" s="2"/>
    </row>
    <row r="650" spans="1:20" x14ac:dyDescent="0.25">
      <c r="A650" s="1" t="s">
        <v>602</v>
      </c>
      <c r="B650" s="1" t="s">
        <v>7</v>
      </c>
      <c r="C650" s="1" t="s">
        <v>8</v>
      </c>
      <c r="D650" s="1" t="s">
        <v>70</v>
      </c>
      <c r="E650" s="1" t="s">
        <v>4</v>
      </c>
      <c r="F650" s="1" t="s">
        <v>5</v>
      </c>
      <c r="G650" s="1" t="s">
        <v>6</v>
      </c>
      <c r="H650" s="1" t="s">
        <v>2440</v>
      </c>
      <c r="I650" s="2">
        <v>42835.710115740738</v>
      </c>
      <c r="J650" s="3">
        <v>0.33341435185185186</v>
      </c>
      <c r="K650" s="1">
        <v>8</v>
      </c>
      <c r="L650" s="1" t="s">
        <v>2474</v>
      </c>
      <c r="M650" s="1" t="s">
        <v>2488</v>
      </c>
      <c r="N650" s="1" t="s">
        <v>2473</v>
      </c>
      <c r="O650" s="1">
        <v>0</v>
      </c>
      <c r="P650" s="2"/>
      <c r="Q650" s="4">
        <f>ROUND((Results[Start Time]-$V$1)/7,0)</f>
        <v>7</v>
      </c>
      <c r="R650" s="4"/>
      <c r="S650" s="2"/>
      <c r="T650" s="2"/>
    </row>
    <row r="651" spans="1:20" x14ac:dyDescent="0.25">
      <c r="A651" s="1" t="s">
        <v>603</v>
      </c>
      <c r="B651" s="1" t="s">
        <v>7</v>
      </c>
      <c r="C651" s="1" t="s">
        <v>8</v>
      </c>
      <c r="D651" s="1" t="s">
        <v>13</v>
      </c>
      <c r="E651" s="1" t="s">
        <v>4</v>
      </c>
      <c r="F651" s="1" t="s">
        <v>5</v>
      </c>
      <c r="G651" s="1" t="s">
        <v>6</v>
      </c>
      <c r="H651" s="1" t="s">
        <v>2440</v>
      </c>
      <c r="I651" s="2">
        <v>42836.71303240741</v>
      </c>
      <c r="J651" s="3">
        <v>0.33341435185185186</v>
      </c>
      <c r="K651" s="1">
        <v>8</v>
      </c>
      <c r="L651" s="1" t="s">
        <v>2474</v>
      </c>
      <c r="M651" s="1" t="s">
        <v>2488</v>
      </c>
      <c r="N651" s="1" t="s">
        <v>2473</v>
      </c>
      <c r="O651" s="1">
        <v>0</v>
      </c>
      <c r="P651" s="2"/>
      <c r="Q651" s="4">
        <f>ROUND((Results[Start Time]-$V$1)/7,0)</f>
        <v>8</v>
      </c>
      <c r="R651" s="4"/>
      <c r="S651" s="2"/>
      <c r="T651" s="2"/>
    </row>
    <row r="652" spans="1:20" x14ac:dyDescent="0.25">
      <c r="A652" s="1" t="s">
        <v>604</v>
      </c>
      <c r="B652" s="1" t="s">
        <v>7</v>
      </c>
      <c r="C652" s="1" t="s">
        <v>8</v>
      </c>
      <c r="D652" s="1" t="s">
        <v>13</v>
      </c>
      <c r="E652" s="1" t="s">
        <v>4</v>
      </c>
      <c r="F652" s="1" t="s">
        <v>5</v>
      </c>
      <c r="G652" s="1" t="s">
        <v>6</v>
      </c>
      <c r="H652" s="1" t="s">
        <v>2440</v>
      </c>
      <c r="I652" s="2">
        <v>42837.71597222222</v>
      </c>
      <c r="J652" s="3">
        <v>0.33341435185185186</v>
      </c>
      <c r="K652" s="1">
        <v>8</v>
      </c>
      <c r="L652" s="1" t="s">
        <v>2474</v>
      </c>
      <c r="M652" s="1" t="s">
        <v>2488</v>
      </c>
      <c r="N652" s="1" t="s">
        <v>2473</v>
      </c>
      <c r="O652" s="1">
        <v>0</v>
      </c>
      <c r="P652" s="2"/>
      <c r="Q652" s="4">
        <f>ROUND((Results[Start Time]-$V$1)/7,0)</f>
        <v>8</v>
      </c>
      <c r="R652" s="4"/>
      <c r="S652" s="2"/>
      <c r="T652" s="2"/>
    </row>
    <row r="653" spans="1:20" x14ac:dyDescent="0.25">
      <c r="A653" s="1" t="s">
        <v>605</v>
      </c>
      <c r="B653" s="1" t="s">
        <v>7</v>
      </c>
      <c r="C653" s="1" t="s">
        <v>8</v>
      </c>
      <c r="D653" s="1" t="s">
        <v>38</v>
      </c>
      <c r="E653" s="1" t="s">
        <v>4</v>
      </c>
      <c r="F653" s="1" t="s">
        <v>5</v>
      </c>
      <c r="G653" s="1" t="s">
        <v>6</v>
      </c>
      <c r="H653" s="1" t="s">
        <v>2440</v>
      </c>
      <c r="I653" s="2">
        <v>42838.718888888892</v>
      </c>
      <c r="J653" s="3">
        <v>0.33341435185185186</v>
      </c>
      <c r="K653" s="1">
        <v>8</v>
      </c>
      <c r="L653" s="1" t="s">
        <v>2474</v>
      </c>
      <c r="M653" s="1" t="s">
        <v>2488</v>
      </c>
      <c r="N653" s="1" t="s">
        <v>2473</v>
      </c>
      <c r="O653" s="1">
        <v>0</v>
      </c>
      <c r="P653" s="2"/>
      <c r="Q653" s="4">
        <f>ROUND((Results[Start Time]-$V$1)/7,0)</f>
        <v>8</v>
      </c>
      <c r="R653" s="4"/>
      <c r="S653" s="2"/>
      <c r="T653" s="2"/>
    </row>
    <row r="654" spans="1:20" x14ac:dyDescent="0.25">
      <c r="A654" s="1" t="s">
        <v>606</v>
      </c>
      <c r="B654" s="1" t="s">
        <v>7</v>
      </c>
      <c r="C654" s="1" t="s">
        <v>8</v>
      </c>
      <c r="D654" s="1" t="s">
        <v>53</v>
      </c>
      <c r="E654" s="1" t="s">
        <v>4</v>
      </c>
      <c r="F654" s="1" t="s">
        <v>5</v>
      </c>
      <c r="G654" s="1" t="s">
        <v>6</v>
      </c>
      <c r="H654" s="1" t="s">
        <v>2440</v>
      </c>
      <c r="I654" s="2">
        <v>42839.721817129626</v>
      </c>
      <c r="J654" s="3">
        <v>0.33341435185185186</v>
      </c>
      <c r="K654" s="1">
        <v>8</v>
      </c>
      <c r="L654" s="1" t="s">
        <v>2474</v>
      </c>
      <c r="M654" s="1" t="s">
        <v>2488</v>
      </c>
      <c r="N654" s="1" t="s">
        <v>2473</v>
      </c>
      <c r="O654" s="1">
        <v>0</v>
      </c>
      <c r="P654" s="2"/>
      <c r="Q654" s="4">
        <f>ROUND((Results[Start Time]-$V$1)/7,0)</f>
        <v>8</v>
      </c>
      <c r="R654" s="4"/>
      <c r="S654" s="2"/>
      <c r="T654" s="2"/>
    </row>
    <row r="655" spans="1:20" x14ac:dyDescent="0.25">
      <c r="A655" s="1" t="s">
        <v>607</v>
      </c>
      <c r="B655" s="1" t="s">
        <v>7</v>
      </c>
      <c r="C655" s="1" t="s">
        <v>8</v>
      </c>
      <c r="D655" s="1" t="s">
        <v>15</v>
      </c>
      <c r="E655" s="1" t="s">
        <v>4</v>
      </c>
      <c r="F655" s="1" t="s">
        <v>5</v>
      </c>
      <c r="G655" s="1" t="s">
        <v>6</v>
      </c>
      <c r="H655" s="1" t="s">
        <v>2440</v>
      </c>
      <c r="I655" s="2">
        <v>42843.733113425929</v>
      </c>
      <c r="J655" s="3">
        <v>0.3334259259259259</v>
      </c>
      <c r="K655" s="1">
        <v>8</v>
      </c>
      <c r="L655" s="1" t="s">
        <v>2474</v>
      </c>
      <c r="M655" s="1" t="s">
        <v>2488</v>
      </c>
      <c r="N655" s="1" t="s">
        <v>2473</v>
      </c>
      <c r="O655" s="1">
        <v>0</v>
      </c>
      <c r="P655" s="2"/>
      <c r="Q655" s="4">
        <f>ROUND((Results[Start Time]-$V$1)/7,0)</f>
        <v>9</v>
      </c>
      <c r="R655" s="4"/>
      <c r="S655" s="2"/>
      <c r="T655" s="2"/>
    </row>
    <row r="656" spans="1:20" x14ac:dyDescent="0.25">
      <c r="A656" s="1" t="s">
        <v>608</v>
      </c>
      <c r="B656" s="1" t="s">
        <v>7</v>
      </c>
      <c r="C656" s="1" t="s">
        <v>8</v>
      </c>
      <c r="D656" s="1" t="s">
        <v>38</v>
      </c>
      <c r="E656" s="1" t="s">
        <v>4</v>
      </c>
      <c r="F656" s="1" t="s">
        <v>5</v>
      </c>
      <c r="G656" s="1" t="s">
        <v>6</v>
      </c>
      <c r="H656" s="1" t="s">
        <v>2440</v>
      </c>
      <c r="I656" s="2">
        <v>42844.737685185188</v>
      </c>
      <c r="J656" s="3">
        <v>0.33341435185185186</v>
      </c>
      <c r="K656" s="1">
        <v>8</v>
      </c>
      <c r="L656" s="1" t="s">
        <v>2474</v>
      </c>
      <c r="M656" s="1" t="s">
        <v>2488</v>
      </c>
      <c r="N656" s="1" t="s">
        <v>2473</v>
      </c>
      <c r="O656" s="1">
        <v>0</v>
      </c>
      <c r="P656" s="2"/>
      <c r="Q656" s="4">
        <f>ROUND((Results[Start Time]-$V$1)/7,0)</f>
        <v>9</v>
      </c>
      <c r="R656" s="4"/>
      <c r="S656" s="2"/>
      <c r="T656" s="2"/>
    </row>
    <row r="657" spans="1:20" x14ac:dyDescent="0.25">
      <c r="A657" s="1" t="s">
        <v>609</v>
      </c>
      <c r="B657" s="1" t="s">
        <v>7</v>
      </c>
      <c r="C657" s="1" t="s">
        <v>8</v>
      </c>
      <c r="D657" s="1" t="s">
        <v>15</v>
      </c>
      <c r="E657" s="1" t="s">
        <v>4</v>
      </c>
      <c r="F657" s="1" t="s">
        <v>5</v>
      </c>
      <c r="G657" s="1" t="s">
        <v>6</v>
      </c>
      <c r="H657" s="1" t="s">
        <v>2440</v>
      </c>
      <c r="I657" s="2">
        <v>42845.740601851852</v>
      </c>
      <c r="J657" s="3">
        <v>0.3334259259259259</v>
      </c>
      <c r="K657" s="1">
        <v>8</v>
      </c>
      <c r="L657" s="1" t="s">
        <v>2474</v>
      </c>
      <c r="M657" s="1" t="s">
        <v>2488</v>
      </c>
      <c r="N657" s="1" t="s">
        <v>2473</v>
      </c>
      <c r="O657" s="1">
        <v>0</v>
      </c>
      <c r="P657" s="2"/>
      <c r="Q657" s="4">
        <f>ROUND((Results[Start Time]-$V$1)/7,0)</f>
        <v>9</v>
      </c>
      <c r="R657" s="4"/>
      <c r="S657" s="2"/>
      <c r="T657" s="2"/>
    </row>
    <row r="658" spans="1:20" x14ac:dyDescent="0.25">
      <c r="A658" s="1" t="s">
        <v>610</v>
      </c>
      <c r="B658" s="1" t="s">
        <v>7</v>
      </c>
      <c r="C658" s="1" t="s">
        <v>8</v>
      </c>
      <c r="D658" s="1" t="s">
        <v>611</v>
      </c>
      <c r="E658" s="1" t="s">
        <v>4</v>
      </c>
      <c r="F658" s="1" t="s">
        <v>5</v>
      </c>
      <c r="G658" s="1" t="s">
        <v>6</v>
      </c>
      <c r="H658" s="1" t="s">
        <v>2440</v>
      </c>
      <c r="I658" s="2">
        <v>42846.743564814817</v>
      </c>
      <c r="J658" s="3">
        <v>0.33341435185185186</v>
      </c>
      <c r="K658" s="1">
        <v>8</v>
      </c>
      <c r="L658" s="1" t="s">
        <v>2474</v>
      </c>
      <c r="M658" s="1" t="s">
        <v>2488</v>
      </c>
      <c r="N658" s="1" t="s">
        <v>2473</v>
      </c>
      <c r="O658" s="1">
        <v>0</v>
      </c>
      <c r="P658" s="2"/>
      <c r="Q658" s="4">
        <f>ROUND((Results[Start Time]-$V$1)/7,0)</f>
        <v>9</v>
      </c>
      <c r="R658" s="4"/>
      <c r="S658" s="2"/>
      <c r="T658" s="2"/>
    </row>
    <row r="659" spans="1:20" x14ac:dyDescent="0.25">
      <c r="A659" s="1" t="s">
        <v>612</v>
      </c>
      <c r="B659" s="1" t="s">
        <v>7</v>
      </c>
      <c r="C659" s="1" t="s">
        <v>8</v>
      </c>
      <c r="D659" s="1" t="s">
        <v>22</v>
      </c>
      <c r="E659" s="1" t="s">
        <v>4</v>
      </c>
      <c r="F659" s="1" t="s">
        <v>5</v>
      </c>
      <c r="G659" s="1" t="s">
        <v>6</v>
      </c>
      <c r="H659" s="1" t="s">
        <v>2440</v>
      </c>
      <c r="I659" s="2">
        <v>42847.746481481481</v>
      </c>
      <c r="J659" s="3">
        <v>0.33341435185185186</v>
      </c>
      <c r="K659" s="1">
        <v>8</v>
      </c>
      <c r="L659" s="1" t="s">
        <v>2474</v>
      </c>
      <c r="M659" s="1" t="s">
        <v>2488</v>
      </c>
      <c r="N659" s="1" t="s">
        <v>2473</v>
      </c>
      <c r="O659" s="1">
        <v>0</v>
      </c>
      <c r="P659" s="2"/>
      <c r="Q659" s="4">
        <f>ROUND((Results[Start Time]-$V$1)/7,0)</f>
        <v>9</v>
      </c>
      <c r="R659" s="4"/>
      <c r="S659" s="2"/>
      <c r="T659" s="2"/>
    </row>
    <row r="660" spans="1:20" x14ac:dyDescent="0.25">
      <c r="A660" s="1" t="s">
        <v>613</v>
      </c>
      <c r="B660" s="1" t="s">
        <v>7</v>
      </c>
      <c r="C660" s="1" t="s">
        <v>8</v>
      </c>
      <c r="D660" s="1" t="s">
        <v>38</v>
      </c>
      <c r="E660" s="1" t="s">
        <v>4</v>
      </c>
      <c r="F660" s="1" t="s">
        <v>5</v>
      </c>
      <c r="G660" s="1" t="s">
        <v>6</v>
      </c>
      <c r="H660" s="1" t="s">
        <v>2440</v>
      </c>
      <c r="I660" s="2">
        <v>42850.70175925926</v>
      </c>
      <c r="J660" s="3">
        <v>0.3334259259259259</v>
      </c>
      <c r="K660" s="1">
        <v>8</v>
      </c>
      <c r="L660" s="1" t="s">
        <v>2474</v>
      </c>
      <c r="M660" s="1" t="s">
        <v>2488</v>
      </c>
      <c r="N660" s="1" t="s">
        <v>2473</v>
      </c>
      <c r="O660" s="1">
        <v>0</v>
      </c>
      <c r="P660" s="2"/>
      <c r="Q660" s="4">
        <f>ROUND((Results[Start Time]-$V$1)/7,0)</f>
        <v>10</v>
      </c>
      <c r="R660" s="4"/>
      <c r="S660" s="2"/>
      <c r="T660" s="2"/>
    </row>
    <row r="661" spans="1:20" x14ac:dyDescent="0.25">
      <c r="A661" s="1" t="s">
        <v>614</v>
      </c>
      <c r="B661" s="1" t="s">
        <v>7</v>
      </c>
      <c r="C661" s="1" t="s">
        <v>8</v>
      </c>
      <c r="D661" s="1" t="s">
        <v>31</v>
      </c>
      <c r="E661" s="1" t="s">
        <v>4</v>
      </c>
      <c r="F661" s="1" t="s">
        <v>5</v>
      </c>
      <c r="G661" s="1" t="s">
        <v>6</v>
      </c>
      <c r="H661" s="1" t="s">
        <v>2440</v>
      </c>
      <c r="I661" s="2">
        <v>42851.704664351855</v>
      </c>
      <c r="J661" s="3">
        <v>0.3334259259259259</v>
      </c>
      <c r="K661" s="1">
        <v>8</v>
      </c>
      <c r="L661" s="1" t="s">
        <v>2474</v>
      </c>
      <c r="M661" s="1" t="s">
        <v>2488</v>
      </c>
      <c r="N661" s="1" t="s">
        <v>2473</v>
      </c>
      <c r="O661" s="1">
        <v>0</v>
      </c>
      <c r="P661" s="2"/>
      <c r="Q661" s="4">
        <f>ROUND((Results[Start Time]-$V$1)/7,0)</f>
        <v>10</v>
      </c>
      <c r="R661" s="4"/>
      <c r="S661" s="2"/>
      <c r="T661" s="2"/>
    </row>
    <row r="662" spans="1:20" x14ac:dyDescent="0.25">
      <c r="A662" s="1" t="s">
        <v>615</v>
      </c>
      <c r="B662" s="1" t="s">
        <v>7</v>
      </c>
      <c r="C662" s="1" t="s">
        <v>8</v>
      </c>
      <c r="D662" s="1" t="s">
        <v>38</v>
      </c>
      <c r="E662" s="1" t="s">
        <v>4</v>
      </c>
      <c r="F662" s="1" t="s">
        <v>5</v>
      </c>
      <c r="G662" s="1" t="s">
        <v>6</v>
      </c>
      <c r="H662" s="1" t="s">
        <v>2440</v>
      </c>
      <c r="I662" s="2">
        <v>42852.707499999997</v>
      </c>
      <c r="J662" s="3">
        <v>0.3334259259259259</v>
      </c>
      <c r="K662" s="1">
        <v>8</v>
      </c>
      <c r="L662" s="1" t="s">
        <v>2474</v>
      </c>
      <c r="M662" s="1" t="s">
        <v>2488</v>
      </c>
      <c r="N662" s="1" t="s">
        <v>2473</v>
      </c>
      <c r="O662" s="1">
        <v>0</v>
      </c>
      <c r="P662" s="2"/>
      <c r="Q662" s="4">
        <f>ROUND((Results[Start Time]-$V$1)/7,0)</f>
        <v>10</v>
      </c>
      <c r="R662" s="4"/>
      <c r="S662" s="2"/>
      <c r="T662" s="2"/>
    </row>
    <row r="663" spans="1:20" x14ac:dyDescent="0.25">
      <c r="A663" s="1" t="s">
        <v>616</v>
      </c>
      <c r="B663" s="1" t="s">
        <v>7</v>
      </c>
      <c r="C663" s="1" t="s">
        <v>8</v>
      </c>
      <c r="D663" s="1" t="s">
        <v>9</v>
      </c>
      <c r="E663" s="1" t="s">
        <v>4</v>
      </c>
      <c r="F663" s="1" t="s">
        <v>5</v>
      </c>
      <c r="G663" s="1" t="s">
        <v>6</v>
      </c>
      <c r="H663" s="1" t="s">
        <v>2440</v>
      </c>
      <c r="I663" s="2">
        <v>42853.710347222222</v>
      </c>
      <c r="J663" s="3">
        <v>0.3334259259259259</v>
      </c>
      <c r="K663" s="1">
        <v>8</v>
      </c>
      <c r="L663" s="1" t="s">
        <v>2474</v>
      </c>
      <c r="M663" s="1" t="s">
        <v>2488</v>
      </c>
      <c r="N663" s="1" t="s">
        <v>2473</v>
      </c>
      <c r="O663" s="1">
        <v>0</v>
      </c>
      <c r="P663" s="2"/>
      <c r="Q663" s="4">
        <f>ROUND((Results[Start Time]-$V$1)/7,0)</f>
        <v>10</v>
      </c>
      <c r="R663" s="4"/>
      <c r="S663" s="2"/>
      <c r="T663" s="2"/>
    </row>
    <row r="664" spans="1:20" x14ac:dyDescent="0.25">
      <c r="A664" s="1" t="s">
        <v>617</v>
      </c>
      <c r="B664" s="1" t="s">
        <v>7</v>
      </c>
      <c r="C664" s="1" t="s">
        <v>8</v>
      </c>
      <c r="D664" s="1" t="s">
        <v>9</v>
      </c>
      <c r="E664" s="1" t="s">
        <v>4</v>
      </c>
      <c r="F664" s="1" t="s">
        <v>5</v>
      </c>
      <c r="G664" s="1" t="s">
        <v>6</v>
      </c>
      <c r="H664" s="1" t="s">
        <v>2440</v>
      </c>
      <c r="I664" s="2">
        <v>42854.713182870371</v>
      </c>
      <c r="J664" s="3">
        <v>0.33341435185185186</v>
      </c>
      <c r="K664" s="1">
        <v>8</v>
      </c>
      <c r="L664" s="1" t="s">
        <v>2474</v>
      </c>
      <c r="M664" s="1" t="s">
        <v>2488</v>
      </c>
      <c r="N664" s="1" t="s">
        <v>2473</v>
      </c>
      <c r="O664" s="1">
        <v>0</v>
      </c>
      <c r="P664" s="2"/>
      <c r="Q664" s="4">
        <f>ROUND((Results[Start Time]-$V$1)/7,0)</f>
        <v>10</v>
      </c>
      <c r="R664" s="4"/>
      <c r="S664" s="2"/>
      <c r="T664" s="2"/>
    </row>
    <row r="665" spans="1:20" x14ac:dyDescent="0.25">
      <c r="A665" s="1" t="s">
        <v>618</v>
      </c>
      <c r="B665" s="1" t="s">
        <v>7</v>
      </c>
      <c r="C665" s="1" t="s">
        <v>8</v>
      </c>
      <c r="D665" s="1" t="s">
        <v>38</v>
      </c>
      <c r="E665" s="1" t="s">
        <v>4</v>
      </c>
      <c r="F665" s="1" t="s">
        <v>5</v>
      </c>
      <c r="G665" s="1" t="s">
        <v>6</v>
      </c>
      <c r="H665" s="1" t="s">
        <v>2440</v>
      </c>
      <c r="I665" s="2">
        <v>42857.704525462963</v>
      </c>
      <c r="J665" s="3">
        <v>0.3334259259259259</v>
      </c>
      <c r="K665" s="1">
        <v>8</v>
      </c>
      <c r="L665" s="1" t="s">
        <v>2474</v>
      </c>
      <c r="M665" s="1" t="s">
        <v>2488</v>
      </c>
      <c r="N665" s="1" t="s">
        <v>2473</v>
      </c>
      <c r="O665" s="1">
        <v>0</v>
      </c>
      <c r="P665" s="2"/>
      <c r="Q665" s="4">
        <f>ROUND((Results[Start Time]-$V$1)/7,0)</f>
        <v>11</v>
      </c>
      <c r="R665" s="4"/>
      <c r="S665" s="2"/>
      <c r="T665" s="2"/>
    </row>
    <row r="666" spans="1:20" x14ac:dyDescent="0.25">
      <c r="A666" s="1" t="s">
        <v>619</v>
      </c>
      <c r="B666" s="1" t="s">
        <v>7</v>
      </c>
      <c r="C666" s="1" t="s">
        <v>8</v>
      </c>
      <c r="D666" s="1" t="s">
        <v>9</v>
      </c>
      <c r="E666" s="1" t="s">
        <v>4</v>
      </c>
      <c r="F666" s="1" t="s">
        <v>5</v>
      </c>
      <c r="G666" s="1" t="s">
        <v>6</v>
      </c>
      <c r="H666" s="1" t="s">
        <v>2440</v>
      </c>
      <c r="I666" s="2">
        <v>42858.707812499997</v>
      </c>
      <c r="J666" s="3">
        <v>0.3334259259259259</v>
      </c>
      <c r="K666" s="1">
        <v>8</v>
      </c>
      <c r="L666" s="1" t="s">
        <v>2474</v>
      </c>
      <c r="M666" s="1" t="s">
        <v>2488</v>
      </c>
      <c r="N666" s="1" t="s">
        <v>2473</v>
      </c>
      <c r="O666" s="1">
        <v>0</v>
      </c>
      <c r="P666" s="2"/>
      <c r="Q666" s="4">
        <f>ROUND((Results[Start Time]-$V$1)/7,0)</f>
        <v>11</v>
      </c>
      <c r="R666" s="4"/>
      <c r="S666" s="2"/>
      <c r="T666" s="2"/>
    </row>
    <row r="667" spans="1:20" x14ac:dyDescent="0.25">
      <c r="A667" s="1" t="s">
        <v>620</v>
      </c>
      <c r="B667" s="1" t="s">
        <v>7</v>
      </c>
      <c r="C667" s="1" t="s">
        <v>8</v>
      </c>
      <c r="D667" s="1" t="s">
        <v>182</v>
      </c>
      <c r="E667" s="1" t="s">
        <v>4</v>
      </c>
      <c r="F667" s="1" t="s">
        <v>5</v>
      </c>
      <c r="G667" s="1" t="s">
        <v>6</v>
      </c>
      <c r="H667" s="1" t="s">
        <v>2440</v>
      </c>
      <c r="I667" s="2">
        <v>42859.710763888892</v>
      </c>
      <c r="J667" s="3">
        <v>0.3334259259259259</v>
      </c>
      <c r="K667" s="1">
        <v>8</v>
      </c>
      <c r="L667" s="1" t="s">
        <v>2474</v>
      </c>
      <c r="M667" s="1" t="s">
        <v>2488</v>
      </c>
      <c r="N667" s="1" t="s">
        <v>2473</v>
      </c>
      <c r="O667" s="1">
        <v>0</v>
      </c>
      <c r="P667" s="2"/>
      <c r="Q667" s="4">
        <f>ROUND((Results[Start Time]-$V$1)/7,0)</f>
        <v>11</v>
      </c>
      <c r="R667" s="4"/>
      <c r="S667" s="2"/>
      <c r="T667" s="2"/>
    </row>
    <row r="668" spans="1:20" x14ac:dyDescent="0.25">
      <c r="A668" s="1" t="s">
        <v>621</v>
      </c>
      <c r="B668" s="1" t="s">
        <v>7</v>
      </c>
      <c r="C668" s="1" t="s">
        <v>8</v>
      </c>
      <c r="D668" s="1" t="s">
        <v>15</v>
      </c>
      <c r="E668" s="1" t="s">
        <v>4</v>
      </c>
      <c r="F668" s="1" t="s">
        <v>5</v>
      </c>
      <c r="G668" s="1" t="s">
        <v>6</v>
      </c>
      <c r="H668" s="1" t="s">
        <v>2440</v>
      </c>
      <c r="I668" s="2">
        <v>42860.71371527778</v>
      </c>
      <c r="J668" s="3">
        <v>0.3334259259259259</v>
      </c>
      <c r="K668" s="1">
        <v>8</v>
      </c>
      <c r="L668" s="1" t="s">
        <v>2474</v>
      </c>
      <c r="M668" s="1" t="s">
        <v>2488</v>
      </c>
      <c r="N668" s="1" t="s">
        <v>2473</v>
      </c>
      <c r="O668" s="1">
        <v>0</v>
      </c>
      <c r="P668" s="2"/>
      <c r="Q668" s="4">
        <f>ROUND((Results[Start Time]-$V$1)/7,0)</f>
        <v>11</v>
      </c>
      <c r="R668" s="4"/>
      <c r="S668" s="2"/>
      <c r="T668" s="2"/>
    </row>
    <row r="669" spans="1:20" x14ac:dyDescent="0.25">
      <c r="A669" s="1" t="s">
        <v>622</v>
      </c>
      <c r="B669" s="1" t="s">
        <v>7</v>
      </c>
      <c r="C669" s="1" t="s">
        <v>8</v>
      </c>
      <c r="D669" s="1" t="s">
        <v>15</v>
      </c>
      <c r="E669" s="1" t="s">
        <v>4</v>
      </c>
      <c r="F669" s="1" t="s">
        <v>5</v>
      </c>
      <c r="G669" s="1" t="s">
        <v>6</v>
      </c>
      <c r="H669" s="1" t="s">
        <v>2440</v>
      </c>
      <c r="I669" s="2">
        <v>42861.716585648152</v>
      </c>
      <c r="J669" s="3">
        <v>0.3334259259259259</v>
      </c>
      <c r="K669" s="1">
        <v>8</v>
      </c>
      <c r="L669" s="1" t="s">
        <v>2474</v>
      </c>
      <c r="M669" s="1" t="s">
        <v>2488</v>
      </c>
      <c r="N669" s="1" t="s">
        <v>2473</v>
      </c>
      <c r="O669" s="1">
        <v>0</v>
      </c>
      <c r="P669" s="2"/>
      <c r="Q669" s="4">
        <f>ROUND((Results[Start Time]-$V$1)/7,0)</f>
        <v>11</v>
      </c>
      <c r="R669" s="4"/>
      <c r="S669" s="2"/>
      <c r="T669" s="2"/>
    </row>
    <row r="670" spans="1:20" x14ac:dyDescent="0.25">
      <c r="A670" s="1" t="s">
        <v>623</v>
      </c>
      <c r="B670" s="1" t="s">
        <v>7</v>
      </c>
      <c r="C670" s="1" t="s">
        <v>8</v>
      </c>
      <c r="D670" s="1" t="s">
        <v>31</v>
      </c>
      <c r="E670" s="1" t="s">
        <v>4</v>
      </c>
      <c r="F670" s="1" t="s">
        <v>5</v>
      </c>
      <c r="G670" s="1" t="s">
        <v>6</v>
      </c>
      <c r="H670" s="1" t="s">
        <v>2440</v>
      </c>
      <c r="I670" s="2">
        <v>42864.70994212963</v>
      </c>
      <c r="J670" s="3">
        <v>0.3334259259259259</v>
      </c>
      <c r="K670" s="1">
        <v>8</v>
      </c>
      <c r="L670" s="1" t="s">
        <v>2474</v>
      </c>
      <c r="M670" s="1" t="s">
        <v>2488</v>
      </c>
      <c r="N670" s="1" t="s">
        <v>2473</v>
      </c>
      <c r="O670" s="1">
        <v>0</v>
      </c>
      <c r="P670" s="2"/>
      <c r="Q670" s="4">
        <f>ROUND((Results[Start Time]-$V$1)/7,0)</f>
        <v>12</v>
      </c>
      <c r="R670" s="4"/>
      <c r="S670" s="2"/>
      <c r="T670" s="2"/>
    </row>
    <row r="671" spans="1:20" x14ac:dyDescent="0.25">
      <c r="A671" s="1" t="s">
        <v>624</v>
      </c>
      <c r="B671" s="1" t="s">
        <v>7</v>
      </c>
      <c r="C671" s="1" t="s">
        <v>8</v>
      </c>
      <c r="D671" s="1" t="s">
        <v>9</v>
      </c>
      <c r="E671" s="1" t="s">
        <v>4</v>
      </c>
      <c r="F671" s="1" t="s">
        <v>5</v>
      </c>
      <c r="G671" s="1" t="s">
        <v>6</v>
      </c>
      <c r="H671" s="1" t="s">
        <v>2440</v>
      </c>
      <c r="I671" s="2">
        <v>42865.712905092594</v>
      </c>
      <c r="J671" s="3">
        <v>0.33341435185185186</v>
      </c>
      <c r="K671" s="1">
        <v>8</v>
      </c>
      <c r="L671" s="1" t="s">
        <v>2474</v>
      </c>
      <c r="M671" s="1" t="s">
        <v>2488</v>
      </c>
      <c r="N671" s="1" t="s">
        <v>2473</v>
      </c>
      <c r="O671" s="1">
        <v>0</v>
      </c>
      <c r="P671" s="2"/>
      <c r="Q671" s="4">
        <f>ROUND((Results[Start Time]-$V$1)/7,0)</f>
        <v>12</v>
      </c>
      <c r="R671" s="4"/>
      <c r="S671" s="2"/>
      <c r="T671" s="2"/>
    </row>
    <row r="672" spans="1:20" x14ac:dyDescent="0.25">
      <c r="A672" s="1" t="s">
        <v>625</v>
      </c>
      <c r="B672" s="1" t="s">
        <v>7</v>
      </c>
      <c r="C672" s="1" t="s">
        <v>8</v>
      </c>
      <c r="D672" s="1" t="s">
        <v>15</v>
      </c>
      <c r="E672" s="1" t="s">
        <v>4</v>
      </c>
      <c r="F672" s="1" t="s">
        <v>5</v>
      </c>
      <c r="G672" s="1" t="s">
        <v>6</v>
      </c>
      <c r="H672" s="1" t="s">
        <v>2440</v>
      </c>
      <c r="I672" s="2">
        <v>42866.715821759259</v>
      </c>
      <c r="J672" s="3">
        <v>0.3334259259259259</v>
      </c>
      <c r="K672" s="1">
        <v>8</v>
      </c>
      <c r="L672" s="1" t="s">
        <v>2474</v>
      </c>
      <c r="M672" s="1" t="s">
        <v>2488</v>
      </c>
      <c r="N672" s="1" t="s">
        <v>2473</v>
      </c>
      <c r="O672" s="1">
        <v>0</v>
      </c>
      <c r="P672" s="2"/>
      <c r="Q672" s="4">
        <f>ROUND((Results[Start Time]-$V$1)/7,0)</f>
        <v>12</v>
      </c>
      <c r="R672" s="4"/>
      <c r="S672" s="2"/>
      <c r="T672" s="2"/>
    </row>
    <row r="673" spans="1:20" x14ac:dyDescent="0.25">
      <c r="A673" s="1" t="s">
        <v>626</v>
      </c>
      <c r="B673" s="1" t="s">
        <v>7</v>
      </c>
      <c r="C673" s="1" t="s">
        <v>8</v>
      </c>
      <c r="D673" s="1" t="s">
        <v>31</v>
      </c>
      <c r="E673" s="1" t="s">
        <v>4</v>
      </c>
      <c r="F673" s="1" t="s">
        <v>5</v>
      </c>
      <c r="G673" s="1" t="s">
        <v>6</v>
      </c>
      <c r="H673" s="1" t="s">
        <v>2440</v>
      </c>
      <c r="I673" s="2">
        <v>42867.7187962963</v>
      </c>
      <c r="J673" s="3">
        <v>0.33341435185185186</v>
      </c>
      <c r="K673" s="1">
        <v>8</v>
      </c>
      <c r="L673" s="1" t="s">
        <v>2474</v>
      </c>
      <c r="M673" s="1" t="s">
        <v>2488</v>
      </c>
      <c r="N673" s="1" t="s">
        <v>2473</v>
      </c>
      <c r="O673" s="1">
        <v>0</v>
      </c>
      <c r="P673" s="2"/>
      <c r="Q673" s="4">
        <f>ROUND((Results[Start Time]-$V$1)/7,0)</f>
        <v>12</v>
      </c>
      <c r="R673" s="4"/>
      <c r="S673" s="2"/>
      <c r="T673" s="2"/>
    </row>
    <row r="674" spans="1:20" x14ac:dyDescent="0.25">
      <c r="A674" s="1" t="s">
        <v>627</v>
      </c>
      <c r="B674" s="1" t="s">
        <v>7</v>
      </c>
      <c r="C674" s="1" t="s">
        <v>8</v>
      </c>
      <c r="D674" s="1" t="s">
        <v>13</v>
      </c>
      <c r="E674" s="1" t="s">
        <v>4</v>
      </c>
      <c r="F674" s="1" t="s">
        <v>5</v>
      </c>
      <c r="G674" s="1" t="s">
        <v>6</v>
      </c>
      <c r="H674" s="1" t="s">
        <v>2440</v>
      </c>
      <c r="I674" s="2">
        <v>42868.721724537034</v>
      </c>
      <c r="J674" s="3">
        <v>0.3334259259259259</v>
      </c>
      <c r="K674" s="1">
        <v>8</v>
      </c>
      <c r="L674" s="1" t="s">
        <v>2474</v>
      </c>
      <c r="M674" s="1" t="s">
        <v>2488</v>
      </c>
      <c r="N674" s="1" t="s">
        <v>2473</v>
      </c>
      <c r="O674" s="1">
        <v>0</v>
      </c>
      <c r="P674" s="2"/>
      <c r="Q674" s="4">
        <f>ROUND((Results[Start Time]-$V$1)/7,0)</f>
        <v>12</v>
      </c>
      <c r="R674" s="4"/>
      <c r="S674" s="2"/>
      <c r="T674" s="2"/>
    </row>
    <row r="675" spans="1:20" x14ac:dyDescent="0.25">
      <c r="A675" s="1" t="s">
        <v>628</v>
      </c>
      <c r="B675" s="1" t="s">
        <v>7</v>
      </c>
      <c r="C675" s="1" t="s">
        <v>8</v>
      </c>
      <c r="D675" s="1" t="s">
        <v>15</v>
      </c>
      <c r="E675" s="1" t="s">
        <v>4</v>
      </c>
      <c r="F675" s="1" t="s">
        <v>5</v>
      </c>
      <c r="G675" s="1" t="s">
        <v>6</v>
      </c>
      <c r="H675" s="1" t="s">
        <v>2440</v>
      </c>
      <c r="I675" s="2">
        <v>42872.39025462963</v>
      </c>
      <c r="J675" s="3">
        <v>0.3334259259259259</v>
      </c>
      <c r="K675" s="1">
        <v>8</v>
      </c>
      <c r="L675" s="1" t="s">
        <v>2474</v>
      </c>
      <c r="M675" s="1" t="s">
        <v>2488</v>
      </c>
      <c r="N675" s="1" t="s">
        <v>2473</v>
      </c>
      <c r="O675" s="1">
        <v>0</v>
      </c>
      <c r="P675" s="2"/>
      <c r="Q675" s="4">
        <f>ROUND((Results[Start Time]-$V$1)/7,0)</f>
        <v>13</v>
      </c>
      <c r="R675" s="4"/>
      <c r="S675" s="2"/>
      <c r="T675" s="2"/>
    </row>
    <row r="676" spans="1:20" x14ac:dyDescent="0.25">
      <c r="A676" s="1" t="s">
        <v>629</v>
      </c>
      <c r="B676" s="1" t="s">
        <v>7</v>
      </c>
      <c r="C676" s="1" t="s">
        <v>8</v>
      </c>
      <c r="D676" s="1" t="s">
        <v>38</v>
      </c>
      <c r="E676" s="1" t="s">
        <v>4</v>
      </c>
      <c r="F676" s="1" t="s">
        <v>5</v>
      </c>
      <c r="G676" s="1" t="s">
        <v>6</v>
      </c>
      <c r="H676" s="1" t="s">
        <v>2440</v>
      </c>
      <c r="I676" s="2">
        <v>42873.393217592595</v>
      </c>
      <c r="J676" s="3">
        <v>0.3334259259259259</v>
      </c>
      <c r="K676" s="1">
        <v>8</v>
      </c>
      <c r="L676" s="1" t="s">
        <v>2474</v>
      </c>
      <c r="M676" s="1" t="s">
        <v>2488</v>
      </c>
      <c r="N676" s="1" t="s">
        <v>2473</v>
      </c>
      <c r="O676" s="1">
        <v>0</v>
      </c>
      <c r="P676" s="2"/>
      <c r="Q676" s="4">
        <f>ROUND((Results[Start Time]-$V$1)/7,0)</f>
        <v>13</v>
      </c>
      <c r="R676" s="4"/>
      <c r="S676" s="2"/>
      <c r="T676" s="2"/>
    </row>
    <row r="677" spans="1:20" x14ac:dyDescent="0.25">
      <c r="A677" s="1" t="s">
        <v>630</v>
      </c>
      <c r="B677" s="1" t="s">
        <v>7</v>
      </c>
      <c r="C677" s="1" t="s">
        <v>8</v>
      </c>
      <c r="D677" s="1" t="s">
        <v>22</v>
      </c>
      <c r="E677" s="1" t="s">
        <v>4</v>
      </c>
      <c r="F677" s="1" t="s">
        <v>5</v>
      </c>
      <c r="G677" s="1" t="s">
        <v>6</v>
      </c>
      <c r="H677" s="1" t="s">
        <v>2440</v>
      </c>
      <c r="I677" s="2">
        <v>42874.396192129629</v>
      </c>
      <c r="J677" s="3">
        <v>0.3334259259259259</v>
      </c>
      <c r="K677" s="1">
        <v>8</v>
      </c>
      <c r="L677" s="1" t="s">
        <v>2474</v>
      </c>
      <c r="M677" s="1" t="s">
        <v>2488</v>
      </c>
      <c r="N677" s="1" t="s">
        <v>2473</v>
      </c>
      <c r="O677" s="1">
        <v>0</v>
      </c>
      <c r="P677" s="2"/>
      <c r="Q677" s="4">
        <f>ROUND((Results[Start Time]-$V$1)/7,0)</f>
        <v>13</v>
      </c>
      <c r="R677" s="4"/>
      <c r="S677" s="2"/>
      <c r="T677" s="2"/>
    </row>
    <row r="678" spans="1:20" x14ac:dyDescent="0.25">
      <c r="A678" s="1" t="s">
        <v>631</v>
      </c>
      <c r="B678" s="1" t="s">
        <v>7</v>
      </c>
      <c r="C678" s="1" t="s">
        <v>8</v>
      </c>
      <c r="D678" s="1" t="s">
        <v>256</v>
      </c>
      <c r="E678" s="1" t="s">
        <v>4</v>
      </c>
      <c r="F678" s="1" t="s">
        <v>5</v>
      </c>
      <c r="G678" s="1" t="s">
        <v>6</v>
      </c>
      <c r="H678" s="1" t="s">
        <v>2440</v>
      </c>
      <c r="I678" s="2">
        <v>42875.399039351854</v>
      </c>
      <c r="J678" s="3">
        <v>0.3334259259259259</v>
      </c>
      <c r="K678" s="1">
        <v>8</v>
      </c>
      <c r="L678" s="1" t="s">
        <v>2474</v>
      </c>
      <c r="M678" s="1" t="s">
        <v>2488</v>
      </c>
      <c r="N678" s="1" t="s">
        <v>2473</v>
      </c>
      <c r="O678" s="1">
        <v>0</v>
      </c>
      <c r="P678" s="2"/>
      <c r="Q678" s="4">
        <f>ROUND((Results[Start Time]-$V$1)/7,0)</f>
        <v>13</v>
      </c>
      <c r="R678" s="4"/>
      <c r="S678" s="2"/>
      <c r="T678" s="2"/>
    </row>
    <row r="679" spans="1:20" x14ac:dyDescent="0.25">
      <c r="A679" s="1" t="s">
        <v>632</v>
      </c>
      <c r="B679" s="1" t="s">
        <v>7</v>
      </c>
      <c r="C679" s="1" t="s">
        <v>8</v>
      </c>
      <c r="D679" s="1" t="s">
        <v>15</v>
      </c>
      <c r="E679" s="1" t="s">
        <v>4</v>
      </c>
      <c r="F679" s="1" t="s">
        <v>5</v>
      </c>
      <c r="G679" s="1" t="s">
        <v>6</v>
      </c>
      <c r="H679" s="1" t="s">
        <v>2440</v>
      </c>
      <c r="I679" s="2">
        <v>42876.401990740742</v>
      </c>
      <c r="J679" s="3">
        <v>0.3334259259259259</v>
      </c>
      <c r="K679" s="1">
        <v>8</v>
      </c>
      <c r="L679" s="1" t="s">
        <v>2474</v>
      </c>
      <c r="M679" s="1" t="s">
        <v>2488</v>
      </c>
      <c r="N679" s="1" t="s">
        <v>2473</v>
      </c>
      <c r="O679" s="1">
        <v>0</v>
      </c>
      <c r="P679" s="2"/>
      <c r="Q679" s="4">
        <f>ROUND((Results[Start Time]-$V$1)/7,0)</f>
        <v>13</v>
      </c>
      <c r="R679" s="4"/>
      <c r="S679" s="2"/>
      <c r="T679" s="2"/>
    </row>
    <row r="680" spans="1:20" x14ac:dyDescent="0.25">
      <c r="A680" s="1" t="s">
        <v>633</v>
      </c>
      <c r="B680" s="1" t="s">
        <v>7</v>
      </c>
      <c r="C680" s="1" t="s">
        <v>8</v>
      </c>
      <c r="D680" s="1" t="s">
        <v>13</v>
      </c>
      <c r="E680" s="1" t="s">
        <v>4</v>
      </c>
      <c r="F680" s="1" t="s">
        <v>5</v>
      </c>
      <c r="G680" s="1" t="s">
        <v>6</v>
      </c>
      <c r="H680" s="1" t="s">
        <v>2440</v>
      </c>
      <c r="I680" s="2">
        <v>42879.676701388889</v>
      </c>
      <c r="J680" s="3">
        <v>0.3334375</v>
      </c>
      <c r="K680" s="1">
        <v>8</v>
      </c>
      <c r="L680" s="1" t="s">
        <v>2474</v>
      </c>
      <c r="M680" s="1" t="s">
        <v>2488</v>
      </c>
      <c r="N680" s="1" t="s">
        <v>2473</v>
      </c>
      <c r="O680" s="1">
        <v>0</v>
      </c>
      <c r="P680" s="2"/>
      <c r="Q680" s="4">
        <f>ROUND((Results[Start Time]-$V$1)/7,0)</f>
        <v>14</v>
      </c>
      <c r="R680" s="4"/>
      <c r="S680" s="2"/>
      <c r="T680" s="2"/>
    </row>
    <row r="681" spans="1:20" x14ac:dyDescent="0.25">
      <c r="A681" s="1" t="s">
        <v>634</v>
      </c>
      <c r="B681" s="1" t="s">
        <v>7</v>
      </c>
      <c r="C681" s="1" t="s">
        <v>8</v>
      </c>
      <c r="D681" s="1" t="s">
        <v>13</v>
      </c>
      <c r="E681" s="1" t="s">
        <v>4</v>
      </c>
      <c r="F681" s="1" t="s">
        <v>5</v>
      </c>
      <c r="G681" s="1" t="s">
        <v>6</v>
      </c>
      <c r="H681" s="1" t="s">
        <v>2440</v>
      </c>
      <c r="I681" s="2">
        <v>42880.679664351854</v>
      </c>
      <c r="J681" s="3">
        <v>0.33341435185185186</v>
      </c>
      <c r="K681" s="1">
        <v>8</v>
      </c>
      <c r="L681" s="1" t="s">
        <v>2474</v>
      </c>
      <c r="M681" s="1" t="s">
        <v>2488</v>
      </c>
      <c r="N681" s="1" t="s">
        <v>2473</v>
      </c>
      <c r="O681" s="1">
        <v>0</v>
      </c>
      <c r="P681" s="2"/>
      <c r="Q681" s="4">
        <f>ROUND((Results[Start Time]-$V$1)/7,0)</f>
        <v>14</v>
      </c>
      <c r="R681" s="4"/>
      <c r="S681" s="2"/>
      <c r="T681" s="2"/>
    </row>
    <row r="682" spans="1:20" x14ac:dyDescent="0.25">
      <c r="A682" s="1" t="s">
        <v>635</v>
      </c>
      <c r="B682" s="1" t="s">
        <v>7</v>
      </c>
      <c r="C682" s="1" t="s">
        <v>8</v>
      </c>
      <c r="D682" s="1" t="s">
        <v>13</v>
      </c>
      <c r="E682" s="1" t="s">
        <v>4</v>
      </c>
      <c r="F682" s="1" t="s">
        <v>5</v>
      </c>
      <c r="G682" s="1" t="s">
        <v>6</v>
      </c>
      <c r="H682" s="1" t="s">
        <v>2440</v>
      </c>
      <c r="I682" s="2">
        <v>42881.682569444441</v>
      </c>
      <c r="J682" s="3">
        <v>0.3334259259259259</v>
      </c>
      <c r="K682" s="1">
        <v>8</v>
      </c>
      <c r="L682" s="1" t="s">
        <v>2474</v>
      </c>
      <c r="M682" s="1" t="s">
        <v>2488</v>
      </c>
      <c r="N682" s="1" t="s">
        <v>2473</v>
      </c>
      <c r="O682" s="1">
        <v>0</v>
      </c>
      <c r="P682" s="2"/>
      <c r="Q682" s="4">
        <f>ROUND((Results[Start Time]-$V$1)/7,0)</f>
        <v>14</v>
      </c>
      <c r="R682" s="4"/>
      <c r="S682" s="2"/>
      <c r="T682" s="2"/>
    </row>
    <row r="683" spans="1:20" x14ac:dyDescent="0.25">
      <c r="A683" s="1" t="s">
        <v>636</v>
      </c>
      <c r="B683" s="1" t="s">
        <v>7</v>
      </c>
      <c r="C683" s="1" t="s">
        <v>8</v>
      </c>
      <c r="D683" s="1" t="s">
        <v>22</v>
      </c>
      <c r="E683" s="1" t="s">
        <v>4</v>
      </c>
      <c r="F683" s="1" t="s">
        <v>5</v>
      </c>
      <c r="G683" s="1" t="s">
        <v>6</v>
      </c>
      <c r="H683" s="1" t="s">
        <v>2440</v>
      </c>
      <c r="I683" s="2">
        <v>42882.68546296296</v>
      </c>
      <c r="J683" s="3">
        <v>0.3334259259259259</v>
      </c>
      <c r="K683" s="1">
        <v>8</v>
      </c>
      <c r="L683" s="1" t="s">
        <v>2474</v>
      </c>
      <c r="M683" s="1" t="s">
        <v>2488</v>
      </c>
      <c r="N683" s="1" t="s">
        <v>2473</v>
      </c>
      <c r="O683" s="1">
        <v>0</v>
      </c>
      <c r="P683" s="2"/>
      <c r="Q683" s="4">
        <f>ROUND((Results[Start Time]-$V$1)/7,0)</f>
        <v>14</v>
      </c>
      <c r="R683" s="4"/>
      <c r="S683" s="2"/>
      <c r="T683" s="2"/>
    </row>
    <row r="684" spans="1:20" x14ac:dyDescent="0.25">
      <c r="A684" s="1" t="s">
        <v>637</v>
      </c>
      <c r="B684" s="1" t="s">
        <v>7</v>
      </c>
      <c r="C684" s="1" t="s">
        <v>8</v>
      </c>
      <c r="D684" s="1" t="s">
        <v>20</v>
      </c>
      <c r="E684" s="1" t="s">
        <v>4</v>
      </c>
      <c r="F684" s="1" t="s">
        <v>5</v>
      </c>
      <c r="G684" s="1" t="s">
        <v>6</v>
      </c>
      <c r="H684" s="1" t="s">
        <v>2440</v>
      </c>
      <c r="I684" s="2">
        <v>42883.688414351855</v>
      </c>
      <c r="J684" s="3">
        <v>0.3334259259259259</v>
      </c>
      <c r="K684" s="1">
        <v>8</v>
      </c>
      <c r="L684" s="1" t="s">
        <v>2474</v>
      </c>
      <c r="M684" s="1" t="s">
        <v>2488</v>
      </c>
      <c r="N684" s="1" t="s">
        <v>2473</v>
      </c>
      <c r="O684" s="1">
        <v>0</v>
      </c>
      <c r="P684" s="2"/>
      <c r="Q684" s="4">
        <f>ROUND((Results[Start Time]-$V$1)/7,0)</f>
        <v>14</v>
      </c>
      <c r="R684" s="4"/>
      <c r="S684" s="2"/>
      <c r="T684" s="2"/>
    </row>
    <row r="685" spans="1:20" x14ac:dyDescent="0.25">
      <c r="A685" s="1" t="s">
        <v>638</v>
      </c>
      <c r="B685" s="1" t="s">
        <v>7</v>
      </c>
      <c r="C685" s="1" t="s">
        <v>8</v>
      </c>
      <c r="D685" s="1" t="s">
        <v>38</v>
      </c>
      <c r="E685" s="1" t="s">
        <v>4</v>
      </c>
      <c r="F685" s="1" t="s">
        <v>5</v>
      </c>
      <c r="G685" s="1" t="s">
        <v>6</v>
      </c>
      <c r="H685" s="1" t="s">
        <v>2440</v>
      </c>
      <c r="I685" s="2">
        <v>42888.704618055555</v>
      </c>
      <c r="J685" s="3">
        <v>0.3334259259259259</v>
      </c>
      <c r="K685" s="1">
        <v>8</v>
      </c>
      <c r="L685" s="1" t="s">
        <v>2474</v>
      </c>
      <c r="M685" s="1" t="s">
        <v>2488</v>
      </c>
      <c r="N685" s="1" t="s">
        <v>2473</v>
      </c>
      <c r="O685" s="1">
        <v>0</v>
      </c>
      <c r="P685" s="2"/>
      <c r="Q685" s="4">
        <f>ROUND((Results[Start Time]-$V$1)/7,0)</f>
        <v>15</v>
      </c>
      <c r="R685" s="4"/>
      <c r="S685" s="2"/>
      <c r="T685" s="2"/>
    </row>
    <row r="686" spans="1:20" x14ac:dyDescent="0.25">
      <c r="A686" s="1" t="s">
        <v>639</v>
      </c>
      <c r="B686" s="1" t="s">
        <v>7</v>
      </c>
      <c r="C686" s="1" t="s">
        <v>8</v>
      </c>
      <c r="D686" s="1" t="s">
        <v>22</v>
      </c>
      <c r="E686" s="1" t="s">
        <v>4</v>
      </c>
      <c r="F686" s="1" t="s">
        <v>5</v>
      </c>
      <c r="G686" s="1" t="s">
        <v>6</v>
      </c>
      <c r="H686" s="1" t="s">
        <v>2440</v>
      </c>
      <c r="I686" s="2">
        <v>42889.707488425927</v>
      </c>
      <c r="J686" s="3">
        <v>0.3334259259259259</v>
      </c>
      <c r="K686" s="1">
        <v>8</v>
      </c>
      <c r="L686" s="1" t="s">
        <v>2474</v>
      </c>
      <c r="M686" s="1" t="s">
        <v>2488</v>
      </c>
      <c r="N686" s="1" t="s">
        <v>2473</v>
      </c>
      <c r="O686" s="1">
        <v>0</v>
      </c>
      <c r="P686" s="2"/>
      <c r="Q686" s="4">
        <f>ROUND((Results[Start Time]-$V$1)/7,0)</f>
        <v>15</v>
      </c>
      <c r="R686" s="4"/>
      <c r="S686" s="2"/>
      <c r="T686" s="2"/>
    </row>
    <row r="687" spans="1:20" x14ac:dyDescent="0.25">
      <c r="A687" s="1" t="s">
        <v>640</v>
      </c>
      <c r="B687" s="1" t="s">
        <v>7</v>
      </c>
      <c r="C687" s="1" t="s">
        <v>8</v>
      </c>
      <c r="D687" s="1" t="s">
        <v>22</v>
      </c>
      <c r="E687" s="1" t="s">
        <v>4</v>
      </c>
      <c r="F687" s="1" t="s">
        <v>5</v>
      </c>
      <c r="G687" s="1" t="s">
        <v>6</v>
      </c>
      <c r="H687" s="1" t="s">
        <v>2440</v>
      </c>
      <c r="I687" s="2">
        <v>42890.710335648146</v>
      </c>
      <c r="J687" s="3">
        <v>0.33341435185185186</v>
      </c>
      <c r="K687" s="1">
        <v>8</v>
      </c>
      <c r="L687" s="1" t="s">
        <v>2474</v>
      </c>
      <c r="M687" s="1" t="s">
        <v>2488</v>
      </c>
      <c r="N687" s="1" t="s">
        <v>2473</v>
      </c>
      <c r="O687" s="1">
        <v>0</v>
      </c>
      <c r="P687" s="2"/>
      <c r="Q687" s="4">
        <f>ROUND((Results[Start Time]-$V$1)/7,0)</f>
        <v>15</v>
      </c>
      <c r="R687" s="4"/>
      <c r="S687" s="2"/>
      <c r="T687" s="2"/>
    </row>
    <row r="688" spans="1:20" x14ac:dyDescent="0.25">
      <c r="A688" s="1" t="s">
        <v>641</v>
      </c>
      <c r="B688" s="1" t="s">
        <v>7</v>
      </c>
      <c r="C688" s="1" t="s">
        <v>8</v>
      </c>
      <c r="D688" s="1" t="s">
        <v>13</v>
      </c>
      <c r="E688" s="1" t="s">
        <v>4</v>
      </c>
      <c r="F688" s="1" t="s">
        <v>5</v>
      </c>
      <c r="G688" s="1" t="s">
        <v>6</v>
      </c>
      <c r="H688" s="1" t="s">
        <v>2440</v>
      </c>
      <c r="I688" s="2">
        <v>42891.713182870371</v>
      </c>
      <c r="J688" s="3">
        <v>0.3334259259259259</v>
      </c>
      <c r="K688" s="1">
        <v>8</v>
      </c>
      <c r="L688" s="1" t="s">
        <v>2474</v>
      </c>
      <c r="M688" s="1" t="s">
        <v>2488</v>
      </c>
      <c r="N688" s="1" t="s">
        <v>2473</v>
      </c>
      <c r="O688" s="1">
        <v>0</v>
      </c>
      <c r="P688" s="2"/>
      <c r="Q688" s="4">
        <f>ROUND((Results[Start Time]-$V$1)/7,0)</f>
        <v>15</v>
      </c>
      <c r="R688" s="4"/>
      <c r="S688" s="2"/>
      <c r="T688" s="2"/>
    </row>
    <row r="689" spans="1:20" x14ac:dyDescent="0.25">
      <c r="A689" s="1" t="s">
        <v>642</v>
      </c>
      <c r="B689" s="1" t="s">
        <v>7</v>
      </c>
      <c r="C689" s="1" t="s">
        <v>8</v>
      </c>
      <c r="D689" s="1" t="s">
        <v>15</v>
      </c>
      <c r="E689" s="1" t="s">
        <v>4</v>
      </c>
      <c r="F689" s="1" t="s">
        <v>5</v>
      </c>
      <c r="G689" s="1" t="s">
        <v>6</v>
      </c>
      <c r="H689" s="1" t="s">
        <v>2440</v>
      </c>
      <c r="I689" s="2">
        <v>42892.71603009259</v>
      </c>
      <c r="J689" s="3">
        <v>0.33341435185185186</v>
      </c>
      <c r="K689" s="1">
        <v>8</v>
      </c>
      <c r="L689" s="1" t="s">
        <v>2474</v>
      </c>
      <c r="M689" s="1" t="s">
        <v>2488</v>
      </c>
      <c r="N689" s="1" t="s">
        <v>2473</v>
      </c>
      <c r="O689" s="1">
        <v>0</v>
      </c>
      <c r="P689" s="2"/>
      <c r="Q689" s="4">
        <f>ROUND((Results[Start Time]-$V$1)/7,0)</f>
        <v>16</v>
      </c>
      <c r="R689" s="4"/>
      <c r="S689" s="2"/>
      <c r="T689" s="2"/>
    </row>
    <row r="690" spans="1:20" x14ac:dyDescent="0.25">
      <c r="A690" s="1" t="s">
        <v>643</v>
      </c>
      <c r="B690" s="1" t="s">
        <v>7</v>
      </c>
      <c r="C690" s="1" t="s">
        <v>8</v>
      </c>
      <c r="D690" s="1" t="s">
        <v>22</v>
      </c>
      <c r="E690" s="1" t="s">
        <v>4</v>
      </c>
      <c r="F690" s="1" t="s">
        <v>5</v>
      </c>
      <c r="G690" s="1" t="s">
        <v>6</v>
      </c>
      <c r="H690" s="1" t="s">
        <v>2440</v>
      </c>
      <c r="I690" s="2">
        <v>42895.632847222223</v>
      </c>
      <c r="J690" s="3">
        <v>0.3334259259259259</v>
      </c>
      <c r="K690" s="1">
        <v>8</v>
      </c>
      <c r="L690" s="1" t="s">
        <v>2474</v>
      </c>
      <c r="M690" s="1" t="s">
        <v>2488</v>
      </c>
      <c r="N690" s="1" t="s">
        <v>2473</v>
      </c>
      <c r="O690" s="1">
        <v>0</v>
      </c>
      <c r="P690" s="2"/>
      <c r="Q690" s="4">
        <f>ROUND((Results[Start Time]-$V$1)/7,0)</f>
        <v>16</v>
      </c>
      <c r="R690" s="4"/>
      <c r="S690" s="2"/>
      <c r="T690" s="2"/>
    </row>
    <row r="691" spans="1:20" x14ac:dyDescent="0.25">
      <c r="A691" s="1" t="s">
        <v>644</v>
      </c>
      <c r="B691" s="1" t="s">
        <v>7</v>
      </c>
      <c r="C691" s="1" t="s">
        <v>8</v>
      </c>
      <c r="D691" s="1" t="s">
        <v>13</v>
      </c>
      <c r="E691" s="1" t="s">
        <v>4</v>
      </c>
      <c r="F691" s="1" t="s">
        <v>5</v>
      </c>
      <c r="G691" s="1" t="s">
        <v>6</v>
      </c>
      <c r="H691" s="1" t="s">
        <v>2440</v>
      </c>
      <c r="I691" s="2">
        <v>42896.635810185187</v>
      </c>
      <c r="J691" s="3">
        <v>0.3334259259259259</v>
      </c>
      <c r="K691" s="1">
        <v>8</v>
      </c>
      <c r="L691" s="1" t="s">
        <v>2474</v>
      </c>
      <c r="M691" s="1" t="s">
        <v>2488</v>
      </c>
      <c r="N691" s="1" t="s">
        <v>2473</v>
      </c>
      <c r="O691" s="1">
        <v>0</v>
      </c>
      <c r="P691" s="2"/>
      <c r="Q691" s="4">
        <f>ROUND((Results[Start Time]-$V$1)/7,0)</f>
        <v>16</v>
      </c>
      <c r="R691" s="4"/>
      <c r="S691" s="2"/>
      <c r="T691" s="2"/>
    </row>
    <row r="692" spans="1:20" x14ac:dyDescent="0.25">
      <c r="A692" s="1" t="s">
        <v>645</v>
      </c>
      <c r="B692" s="1" t="s">
        <v>7</v>
      </c>
      <c r="C692" s="1" t="s">
        <v>8</v>
      </c>
      <c r="D692" s="1" t="s">
        <v>22</v>
      </c>
      <c r="E692" s="1" t="s">
        <v>4</v>
      </c>
      <c r="F692" s="1" t="s">
        <v>5</v>
      </c>
      <c r="G692" s="1" t="s">
        <v>6</v>
      </c>
      <c r="H692" s="1" t="s">
        <v>2440</v>
      </c>
      <c r="I692" s="2">
        <v>42897.638657407406</v>
      </c>
      <c r="J692" s="3">
        <v>0.3334259259259259</v>
      </c>
      <c r="K692" s="1">
        <v>8</v>
      </c>
      <c r="L692" s="1" t="s">
        <v>2474</v>
      </c>
      <c r="M692" s="1" t="s">
        <v>2488</v>
      </c>
      <c r="N692" s="1" t="s">
        <v>2473</v>
      </c>
      <c r="O692" s="1">
        <v>0</v>
      </c>
      <c r="P692" s="2"/>
      <c r="Q692" s="4">
        <f>ROUND((Results[Start Time]-$V$1)/7,0)</f>
        <v>16</v>
      </c>
      <c r="R692" s="4"/>
      <c r="S692" s="2"/>
      <c r="T692" s="2"/>
    </row>
    <row r="693" spans="1:20" x14ac:dyDescent="0.25">
      <c r="A693" s="1" t="s">
        <v>646</v>
      </c>
      <c r="B693" s="1" t="s">
        <v>7</v>
      </c>
      <c r="C693" s="1" t="s">
        <v>8</v>
      </c>
      <c r="D693" s="1" t="s">
        <v>48</v>
      </c>
      <c r="E693" s="1" t="s">
        <v>4</v>
      </c>
      <c r="F693" s="1" t="s">
        <v>5</v>
      </c>
      <c r="G693" s="1" t="s">
        <v>6</v>
      </c>
      <c r="H693" s="1" t="s">
        <v>2440</v>
      </c>
      <c r="I693" s="2">
        <v>42898.641574074078</v>
      </c>
      <c r="J693" s="3">
        <v>0.33341435185185186</v>
      </c>
      <c r="K693" s="1">
        <v>8</v>
      </c>
      <c r="L693" s="1" t="s">
        <v>2474</v>
      </c>
      <c r="M693" s="1" t="s">
        <v>2488</v>
      </c>
      <c r="N693" s="1" t="s">
        <v>2473</v>
      </c>
      <c r="O693" s="1">
        <v>0</v>
      </c>
      <c r="P693" s="2"/>
      <c r="Q693" s="4">
        <f>ROUND((Results[Start Time]-$V$1)/7,0)</f>
        <v>16</v>
      </c>
      <c r="R693" s="4"/>
      <c r="S693" s="2"/>
      <c r="T693" s="2"/>
    </row>
    <row r="694" spans="1:20" x14ac:dyDescent="0.25">
      <c r="A694" s="1" t="s">
        <v>647</v>
      </c>
      <c r="B694" s="1" t="s">
        <v>7</v>
      </c>
      <c r="C694" s="1" t="s">
        <v>8</v>
      </c>
      <c r="D694" s="1" t="s">
        <v>13</v>
      </c>
      <c r="E694" s="1" t="s">
        <v>4</v>
      </c>
      <c r="F694" s="1" t="s">
        <v>5</v>
      </c>
      <c r="G694" s="1" t="s">
        <v>6</v>
      </c>
      <c r="H694" s="1" t="s">
        <v>2440</v>
      </c>
      <c r="I694" s="2">
        <v>42899.644409722219</v>
      </c>
      <c r="J694" s="3">
        <v>0.3334259259259259</v>
      </c>
      <c r="K694" s="1">
        <v>8</v>
      </c>
      <c r="L694" s="1" t="s">
        <v>2474</v>
      </c>
      <c r="M694" s="1" t="s">
        <v>2488</v>
      </c>
      <c r="N694" s="1" t="s">
        <v>2473</v>
      </c>
      <c r="O694" s="1">
        <v>0</v>
      </c>
      <c r="P694" s="2"/>
      <c r="Q694" s="4">
        <f>ROUND((Results[Start Time]-$V$1)/7,0)</f>
        <v>17</v>
      </c>
      <c r="R694" s="4"/>
      <c r="S694" s="2"/>
      <c r="T694" s="2"/>
    </row>
    <row r="695" spans="1:20" x14ac:dyDescent="0.25">
      <c r="A695" s="1" t="s">
        <v>648</v>
      </c>
      <c r="B695" s="1" t="s">
        <v>7</v>
      </c>
      <c r="C695" s="1" t="s">
        <v>8</v>
      </c>
      <c r="D695" s="1" t="s">
        <v>13</v>
      </c>
      <c r="E695" s="1" t="s">
        <v>4</v>
      </c>
      <c r="F695" s="1" t="s">
        <v>5</v>
      </c>
      <c r="G695" s="1" t="s">
        <v>6</v>
      </c>
      <c r="H695" s="1" t="s">
        <v>2440</v>
      </c>
      <c r="I695" s="2">
        <v>42901.727893518517</v>
      </c>
      <c r="J695" s="3">
        <v>0.3334259259259259</v>
      </c>
      <c r="K695" s="1">
        <v>8</v>
      </c>
      <c r="L695" s="1" t="s">
        <v>2474</v>
      </c>
      <c r="M695" s="1" t="s">
        <v>2488</v>
      </c>
      <c r="N695" s="1" t="s">
        <v>2473</v>
      </c>
      <c r="O695" s="1">
        <v>0</v>
      </c>
      <c r="P695" s="2"/>
      <c r="Q695" s="4">
        <f>ROUND((Results[Start Time]-$V$1)/7,0)</f>
        <v>17</v>
      </c>
      <c r="R695" s="4"/>
      <c r="S695" s="2"/>
      <c r="T695" s="2"/>
    </row>
    <row r="696" spans="1:20" x14ac:dyDescent="0.25">
      <c r="A696" s="1" t="s">
        <v>649</v>
      </c>
      <c r="B696" s="1" t="s">
        <v>7</v>
      </c>
      <c r="C696" s="1" t="s">
        <v>8</v>
      </c>
      <c r="D696" s="1" t="s">
        <v>20</v>
      </c>
      <c r="E696" s="1" t="s">
        <v>4</v>
      </c>
      <c r="F696" s="1" t="s">
        <v>5</v>
      </c>
      <c r="G696" s="1" t="s">
        <v>6</v>
      </c>
      <c r="H696" s="1" t="s">
        <v>2440</v>
      </c>
      <c r="I696" s="2">
        <v>42902.730821759258</v>
      </c>
      <c r="J696" s="3">
        <v>0.33341435185185186</v>
      </c>
      <c r="K696" s="1">
        <v>8</v>
      </c>
      <c r="L696" s="1" t="s">
        <v>2474</v>
      </c>
      <c r="M696" s="1" t="s">
        <v>2488</v>
      </c>
      <c r="N696" s="1" t="s">
        <v>2473</v>
      </c>
      <c r="O696" s="1">
        <v>0</v>
      </c>
      <c r="P696" s="2"/>
      <c r="Q696" s="4">
        <f>ROUND((Results[Start Time]-$V$1)/7,0)</f>
        <v>17</v>
      </c>
      <c r="R696" s="4"/>
      <c r="S696" s="2"/>
      <c r="T696" s="2"/>
    </row>
    <row r="697" spans="1:20" x14ac:dyDescent="0.25">
      <c r="A697" s="1" t="s">
        <v>650</v>
      </c>
      <c r="B697" s="1" t="s">
        <v>7</v>
      </c>
      <c r="C697" s="1" t="s">
        <v>8</v>
      </c>
      <c r="D697" s="1" t="s">
        <v>15</v>
      </c>
      <c r="E697" s="1" t="s">
        <v>4</v>
      </c>
      <c r="F697" s="1" t="s">
        <v>5</v>
      </c>
      <c r="G697" s="1" t="s">
        <v>6</v>
      </c>
      <c r="H697" s="1" t="s">
        <v>2440</v>
      </c>
      <c r="I697" s="2">
        <v>42903.733738425923</v>
      </c>
      <c r="J697" s="3">
        <v>0.33341435185185186</v>
      </c>
      <c r="K697" s="1">
        <v>8</v>
      </c>
      <c r="L697" s="1" t="s">
        <v>2474</v>
      </c>
      <c r="M697" s="1" t="s">
        <v>2488</v>
      </c>
      <c r="N697" s="1" t="s">
        <v>2473</v>
      </c>
      <c r="O697" s="1">
        <v>0</v>
      </c>
      <c r="P697" s="2"/>
      <c r="Q697" s="4">
        <f>ROUND((Results[Start Time]-$V$1)/7,0)</f>
        <v>17</v>
      </c>
      <c r="R697" s="4"/>
      <c r="S697" s="2"/>
      <c r="T697" s="2"/>
    </row>
    <row r="698" spans="1:20" x14ac:dyDescent="0.25">
      <c r="A698" s="1" t="s">
        <v>651</v>
      </c>
      <c r="B698" s="1" t="s">
        <v>7</v>
      </c>
      <c r="C698" s="1" t="s">
        <v>8</v>
      </c>
      <c r="D698" s="1" t="s">
        <v>38</v>
      </c>
      <c r="E698" s="1" t="s">
        <v>4</v>
      </c>
      <c r="F698" s="1" t="s">
        <v>5</v>
      </c>
      <c r="G698" s="1" t="s">
        <v>6</v>
      </c>
      <c r="H698" s="1" t="s">
        <v>2440</v>
      </c>
      <c r="I698" s="2">
        <v>42904.736678240741</v>
      </c>
      <c r="J698" s="3">
        <v>0.33341435185185186</v>
      </c>
      <c r="K698" s="1">
        <v>8</v>
      </c>
      <c r="L698" s="1" t="s">
        <v>2474</v>
      </c>
      <c r="M698" s="1" t="s">
        <v>2488</v>
      </c>
      <c r="N698" s="1" t="s">
        <v>2473</v>
      </c>
      <c r="O698" s="1">
        <v>0</v>
      </c>
      <c r="P698" s="2"/>
      <c r="Q698" s="4">
        <f>ROUND((Results[Start Time]-$V$1)/7,0)</f>
        <v>17</v>
      </c>
      <c r="R698" s="4"/>
      <c r="S698" s="2"/>
      <c r="T698" s="2"/>
    </row>
    <row r="699" spans="1:20" x14ac:dyDescent="0.25">
      <c r="A699" s="1" t="s">
        <v>652</v>
      </c>
      <c r="B699" s="1" t="s">
        <v>7</v>
      </c>
      <c r="C699" s="1" t="s">
        <v>8</v>
      </c>
      <c r="D699" s="1" t="s">
        <v>20</v>
      </c>
      <c r="E699" s="1" t="s">
        <v>4</v>
      </c>
      <c r="F699" s="1" t="s">
        <v>5</v>
      </c>
      <c r="G699" s="1" t="s">
        <v>6</v>
      </c>
      <c r="H699" s="1" t="s">
        <v>2440</v>
      </c>
      <c r="I699" s="2">
        <v>42905.739571759259</v>
      </c>
      <c r="J699" s="3">
        <v>0.33341435185185186</v>
      </c>
      <c r="K699" s="1">
        <v>8</v>
      </c>
      <c r="L699" s="1" t="s">
        <v>2474</v>
      </c>
      <c r="M699" s="1" t="s">
        <v>2488</v>
      </c>
      <c r="N699" s="1" t="s">
        <v>2473</v>
      </c>
      <c r="O699" s="1">
        <v>0</v>
      </c>
      <c r="P699" s="2"/>
      <c r="Q699" s="4">
        <f>ROUND((Results[Start Time]-$V$1)/7,0)</f>
        <v>17</v>
      </c>
      <c r="R699" s="4"/>
      <c r="S699" s="2"/>
      <c r="T699" s="2"/>
    </row>
    <row r="700" spans="1:20" x14ac:dyDescent="0.25">
      <c r="A700" s="1" t="s">
        <v>653</v>
      </c>
      <c r="B700" s="1" t="s">
        <v>7</v>
      </c>
      <c r="C700" s="1" t="s">
        <v>8</v>
      </c>
      <c r="D700" s="1" t="s">
        <v>31</v>
      </c>
      <c r="E700" s="1" t="s">
        <v>4</v>
      </c>
      <c r="F700" s="1" t="s">
        <v>5</v>
      </c>
      <c r="G700" s="1" t="s">
        <v>6</v>
      </c>
      <c r="H700" s="1" t="s">
        <v>2440</v>
      </c>
      <c r="I700" s="2">
        <v>42908.705509259256</v>
      </c>
      <c r="J700" s="3">
        <v>0.3334259259259259</v>
      </c>
      <c r="K700" s="1">
        <v>8</v>
      </c>
      <c r="L700" s="1" t="s">
        <v>2474</v>
      </c>
      <c r="M700" s="1" t="s">
        <v>2488</v>
      </c>
      <c r="N700" s="1" t="s">
        <v>2473</v>
      </c>
      <c r="O700" s="1">
        <v>0</v>
      </c>
      <c r="P700" s="2"/>
      <c r="Q700" s="4">
        <f>ROUND((Results[Start Time]-$V$1)/7,0)</f>
        <v>18</v>
      </c>
      <c r="R700" s="4"/>
      <c r="S700" s="2"/>
      <c r="T700" s="2"/>
    </row>
    <row r="701" spans="1:20" x14ac:dyDescent="0.25">
      <c r="A701" s="1" t="s">
        <v>654</v>
      </c>
      <c r="B701" s="1" t="s">
        <v>7</v>
      </c>
      <c r="C701" s="1" t="s">
        <v>8</v>
      </c>
      <c r="D701" s="1" t="s">
        <v>9</v>
      </c>
      <c r="E701" s="1" t="s">
        <v>4</v>
      </c>
      <c r="F701" s="1" t="s">
        <v>5</v>
      </c>
      <c r="G701" s="1" t="s">
        <v>6</v>
      </c>
      <c r="H701" s="1" t="s">
        <v>2440</v>
      </c>
      <c r="I701" s="2">
        <v>42909.708402777775</v>
      </c>
      <c r="J701" s="3">
        <v>0.3334259259259259</v>
      </c>
      <c r="K701" s="1">
        <v>8</v>
      </c>
      <c r="L701" s="1" t="s">
        <v>2474</v>
      </c>
      <c r="M701" s="1" t="s">
        <v>2488</v>
      </c>
      <c r="N701" s="1" t="s">
        <v>2473</v>
      </c>
      <c r="O701" s="1">
        <v>0</v>
      </c>
      <c r="P701" s="2"/>
      <c r="Q701" s="4">
        <f>ROUND((Results[Start Time]-$V$1)/7,0)</f>
        <v>18</v>
      </c>
      <c r="R701" s="4"/>
      <c r="S701" s="2"/>
      <c r="T701" s="2"/>
    </row>
    <row r="702" spans="1:20" x14ac:dyDescent="0.25">
      <c r="A702" s="1" t="s">
        <v>655</v>
      </c>
      <c r="B702" s="1" t="s">
        <v>7</v>
      </c>
      <c r="C702" s="1" t="s">
        <v>8</v>
      </c>
      <c r="D702" s="1" t="s">
        <v>53</v>
      </c>
      <c r="E702" s="1" t="s">
        <v>4</v>
      </c>
      <c r="F702" s="1" t="s">
        <v>5</v>
      </c>
      <c r="G702" s="1" t="s">
        <v>6</v>
      </c>
      <c r="H702" s="1" t="s">
        <v>2440</v>
      </c>
      <c r="I702" s="2">
        <v>42910.711365740739</v>
      </c>
      <c r="J702" s="3">
        <v>0.33341435185185186</v>
      </c>
      <c r="K702" s="1">
        <v>8</v>
      </c>
      <c r="L702" s="1" t="s">
        <v>2474</v>
      </c>
      <c r="M702" s="1" t="s">
        <v>2488</v>
      </c>
      <c r="N702" s="1" t="s">
        <v>2473</v>
      </c>
      <c r="O702" s="1">
        <v>0</v>
      </c>
      <c r="P702" s="2"/>
      <c r="Q702" s="4">
        <f>ROUND((Results[Start Time]-$V$1)/7,0)</f>
        <v>18</v>
      </c>
      <c r="R702" s="4"/>
      <c r="S702" s="2"/>
      <c r="T702" s="2"/>
    </row>
    <row r="703" spans="1:20" x14ac:dyDescent="0.25">
      <c r="A703" s="1" t="s">
        <v>656</v>
      </c>
      <c r="B703" s="1" t="s">
        <v>7</v>
      </c>
      <c r="C703" s="1" t="s">
        <v>8</v>
      </c>
      <c r="D703" s="1" t="s">
        <v>70</v>
      </c>
      <c r="E703" s="1" t="s">
        <v>4</v>
      </c>
      <c r="F703" s="1" t="s">
        <v>5</v>
      </c>
      <c r="G703" s="1" t="s">
        <v>6</v>
      </c>
      <c r="H703" s="1" t="s">
        <v>2440</v>
      </c>
      <c r="I703" s="2">
        <v>42911.714259259257</v>
      </c>
      <c r="J703" s="3">
        <v>0.33341435185185186</v>
      </c>
      <c r="K703" s="1">
        <v>8</v>
      </c>
      <c r="L703" s="1" t="s">
        <v>2474</v>
      </c>
      <c r="M703" s="1" t="s">
        <v>2488</v>
      </c>
      <c r="N703" s="1" t="s">
        <v>2473</v>
      </c>
      <c r="O703" s="1">
        <v>0</v>
      </c>
      <c r="P703" s="2"/>
      <c r="Q703" s="4">
        <f>ROUND((Results[Start Time]-$V$1)/7,0)</f>
        <v>18</v>
      </c>
      <c r="R703" s="4"/>
      <c r="S703" s="2"/>
      <c r="T703" s="2"/>
    </row>
    <row r="704" spans="1:20" x14ac:dyDescent="0.25">
      <c r="A704" s="1" t="s">
        <v>657</v>
      </c>
      <c r="B704" s="1" t="s">
        <v>7</v>
      </c>
      <c r="C704" s="1" t="s">
        <v>8</v>
      </c>
      <c r="D704" s="1" t="s">
        <v>53</v>
      </c>
      <c r="E704" s="1" t="s">
        <v>4</v>
      </c>
      <c r="F704" s="1" t="s">
        <v>5</v>
      </c>
      <c r="G704" s="1" t="s">
        <v>6</v>
      </c>
      <c r="H704" s="1" t="s">
        <v>2440</v>
      </c>
      <c r="I704" s="2">
        <v>42912.717199074075</v>
      </c>
      <c r="J704" s="3">
        <v>0.3334259259259259</v>
      </c>
      <c r="K704" s="1">
        <v>8</v>
      </c>
      <c r="L704" s="1" t="s">
        <v>2474</v>
      </c>
      <c r="M704" s="1" t="s">
        <v>2488</v>
      </c>
      <c r="N704" s="1" t="s">
        <v>2473</v>
      </c>
      <c r="O704" s="1">
        <v>0</v>
      </c>
      <c r="P704" s="2"/>
      <c r="Q704" s="4">
        <f>ROUND((Results[Start Time]-$V$1)/7,0)</f>
        <v>18</v>
      </c>
      <c r="R704" s="4"/>
      <c r="S704" s="2"/>
      <c r="T704" s="2"/>
    </row>
    <row r="705" spans="1:20" x14ac:dyDescent="0.25">
      <c r="A705" s="1" t="s">
        <v>658</v>
      </c>
      <c r="B705" s="1" t="s">
        <v>7</v>
      </c>
      <c r="C705" s="1" t="s">
        <v>8</v>
      </c>
      <c r="D705" s="1" t="s">
        <v>70</v>
      </c>
      <c r="E705" s="1" t="s">
        <v>4</v>
      </c>
      <c r="F705" s="1" t="s">
        <v>5</v>
      </c>
      <c r="G705" s="1" t="s">
        <v>6</v>
      </c>
      <c r="H705" s="1" t="s">
        <v>2440</v>
      </c>
      <c r="I705" s="2">
        <v>42915.701238425929</v>
      </c>
      <c r="J705" s="3">
        <v>0.3334259259259259</v>
      </c>
      <c r="K705" s="1">
        <v>8</v>
      </c>
      <c r="L705" s="1" t="s">
        <v>2474</v>
      </c>
      <c r="M705" s="1" t="s">
        <v>2488</v>
      </c>
      <c r="N705" s="1" t="s">
        <v>2473</v>
      </c>
      <c r="O705" s="1">
        <v>0</v>
      </c>
      <c r="P705" s="2"/>
      <c r="Q705" s="4">
        <f>ROUND((Results[Start Time]-$V$1)/7,0)</f>
        <v>19</v>
      </c>
      <c r="R705" s="4"/>
      <c r="S705" s="2"/>
      <c r="T705" s="2"/>
    </row>
    <row r="706" spans="1:20" x14ac:dyDescent="0.25">
      <c r="A706" s="1" t="s">
        <v>659</v>
      </c>
      <c r="B706" s="1" t="s">
        <v>7</v>
      </c>
      <c r="C706" s="1" t="s">
        <v>8</v>
      </c>
      <c r="D706" s="1" t="s">
        <v>9</v>
      </c>
      <c r="E706" s="1" t="s">
        <v>4</v>
      </c>
      <c r="F706" s="1" t="s">
        <v>5</v>
      </c>
      <c r="G706" s="1" t="s">
        <v>6</v>
      </c>
      <c r="H706" s="1" t="s">
        <v>2440</v>
      </c>
      <c r="I706" s="2">
        <v>42916.70412037037</v>
      </c>
      <c r="J706" s="3">
        <v>0.33341435185185186</v>
      </c>
      <c r="K706" s="1">
        <v>8</v>
      </c>
      <c r="L706" s="1" t="s">
        <v>2474</v>
      </c>
      <c r="M706" s="1" t="s">
        <v>2488</v>
      </c>
      <c r="N706" s="1" t="s">
        <v>2473</v>
      </c>
      <c r="O706" s="1">
        <v>0</v>
      </c>
      <c r="P706" s="2"/>
      <c r="Q706" s="4">
        <f>ROUND((Results[Start Time]-$V$1)/7,0)</f>
        <v>19</v>
      </c>
      <c r="R706" s="4"/>
      <c r="S706" s="2"/>
      <c r="T706" s="2"/>
    </row>
    <row r="707" spans="1:20" x14ac:dyDescent="0.25">
      <c r="A707" s="1" t="s">
        <v>660</v>
      </c>
      <c r="B707" s="1" t="s">
        <v>7</v>
      </c>
      <c r="C707" s="1" t="s">
        <v>8</v>
      </c>
      <c r="D707" s="1" t="s">
        <v>53</v>
      </c>
      <c r="E707" s="1" t="s">
        <v>4</v>
      </c>
      <c r="F707" s="1" t="s">
        <v>5</v>
      </c>
      <c r="G707" s="1" t="s">
        <v>6</v>
      </c>
      <c r="H707" s="1" t="s">
        <v>2440</v>
      </c>
      <c r="I707" s="2">
        <v>42917.707071759258</v>
      </c>
      <c r="J707" s="3">
        <v>0.3334259259259259</v>
      </c>
      <c r="K707" s="1">
        <v>8</v>
      </c>
      <c r="L707" s="1" t="s">
        <v>2474</v>
      </c>
      <c r="M707" s="1" t="s">
        <v>2488</v>
      </c>
      <c r="N707" s="1" t="s">
        <v>2473</v>
      </c>
      <c r="O707" s="1">
        <v>0</v>
      </c>
      <c r="P707" s="2"/>
      <c r="Q707" s="4">
        <f>ROUND((Results[Start Time]-$V$1)/7,0)</f>
        <v>19</v>
      </c>
      <c r="R707" s="4"/>
      <c r="S707" s="2"/>
      <c r="T707" s="2"/>
    </row>
    <row r="708" spans="1:20" x14ac:dyDescent="0.25">
      <c r="A708" s="1" t="s">
        <v>661</v>
      </c>
      <c r="B708" s="1" t="s">
        <v>7</v>
      </c>
      <c r="C708" s="1" t="s">
        <v>8</v>
      </c>
      <c r="D708" s="1" t="s">
        <v>31</v>
      </c>
      <c r="E708" s="1" t="s">
        <v>4</v>
      </c>
      <c r="F708" s="1" t="s">
        <v>5</v>
      </c>
      <c r="G708" s="1" t="s">
        <v>6</v>
      </c>
      <c r="H708" s="1" t="s">
        <v>2440</v>
      </c>
      <c r="I708" s="2">
        <v>42918.710023148145</v>
      </c>
      <c r="J708" s="3">
        <v>0.3334259259259259</v>
      </c>
      <c r="K708" s="1">
        <v>8</v>
      </c>
      <c r="L708" s="1" t="s">
        <v>2474</v>
      </c>
      <c r="M708" s="1" t="s">
        <v>2488</v>
      </c>
      <c r="N708" s="1" t="s">
        <v>2473</v>
      </c>
      <c r="O708" s="1">
        <v>0</v>
      </c>
      <c r="P708" s="2"/>
      <c r="Q708" s="4">
        <f>ROUND((Results[Start Time]-$V$1)/7,0)</f>
        <v>19</v>
      </c>
      <c r="R708" s="4"/>
      <c r="S708" s="2"/>
      <c r="T708" s="2"/>
    </row>
    <row r="709" spans="1:20" x14ac:dyDescent="0.25">
      <c r="A709" s="1" t="s">
        <v>662</v>
      </c>
      <c r="B709" s="1" t="s">
        <v>7</v>
      </c>
      <c r="C709" s="1" t="s">
        <v>8</v>
      </c>
      <c r="D709" s="1" t="s">
        <v>22</v>
      </c>
      <c r="E709" s="1" t="s">
        <v>4</v>
      </c>
      <c r="F709" s="1" t="s">
        <v>5</v>
      </c>
      <c r="G709" s="1" t="s">
        <v>6</v>
      </c>
      <c r="H709" s="1" t="s">
        <v>2440</v>
      </c>
      <c r="I709" s="2">
        <v>42919.712951388887</v>
      </c>
      <c r="J709" s="3">
        <v>0.3334259259259259</v>
      </c>
      <c r="K709" s="1">
        <v>8</v>
      </c>
      <c r="L709" s="1" t="s">
        <v>2474</v>
      </c>
      <c r="M709" s="1" t="s">
        <v>2488</v>
      </c>
      <c r="N709" s="1" t="s">
        <v>2473</v>
      </c>
      <c r="O709" s="1">
        <v>0</v>
      </c>
      <c r="P709" s="2"/>
      <c r="Q709" s="4">
        <f>ROUND((Results[Start Time]-$V$1)/7,0)</f>
        <v>19</v>
      </c>
      <c r="R709" s="4"/>
      <c r="S709" s="2"/>
      <c r="T709" s="2"/>
    </row>
    <row r="710" spans="1:20" x14ac:dyDescent="0.25">
      <c r="A710" s="1" t="s">
        <v>663</v>
      </c>
      <c r="B710" s="1" t="s">
        <v>7</v>
      </c>
      <c r="C710" s="1" t="s">
        <v>8</v>
      </c>
      <c r="D710" s="1" t="s">
        <v>22</v>
      </c>
      <c r="E710" s="1" t="s">
        <v>4</v>
      </c>
      <c r="F710" s="1" t="s">
        <v>5</v>
      </c>
      <c r="G710" s="1" t="s">
        <v>6</v>
      </c>
      <c r="H710" s="1" t="s">
        <v>2440</v>
      </c>
      <c r="I710" s="2">
        <v>42923.690775462965</v>
      </c>
      <c r="J710" s="3">
        <v>0.33341435185185186</v>
      </c>
      <c r="K710" s="1">
        <v>8</v>
      </c>
      <c r="L710" s="1" t="s">
        <v>2474</v>
      </c>
      <c r="M710" s="1" t="s">
        <v>2488</v>
      </c>
      <c r="N710" s="1" t="s">
        <v>2473</v>
      </c>
      <c r="O710" s="1">
        <v>0</v>
      </c>
      <c r="P710" s="2"/>
      <c r="Q710" s="4">
        <f>ROUND((Results[Start Time]-$V$1)/7,0)</f>
        <v>20</v>
      </c>
      <c r="R710" s="4"/>
      <c r="S710" s="2"/>
      <c r="T710" s="2"/>
    </row>
    <row r="711" spans="1:20" x14ac:dyDescent="0.25">
      <c r="A711" s="1" t="s">
        <v>664</v>
      </c>
      <c r="B711" s="1" t="s">
        <v>7</v>
      </c>
      <c r="C711" s="1" t="s">
        <v>8</v>
      </c>
      <c r="D711" s="1" t="s">
        <v>48</v>
      </c>
      <c r="E711" s="1" t="s">
        <v>4</v>
      </c>
      <c r="F711" s="1" t="s">
        <v>5</v>
      </c>
      <c r="G711" s="1" t="s">
        <v>6</v>
      </c>
      <c r="H711" s="1" t="s">
        <v>2440</v>
      </c>
      <c r="I711" s="2">
        <v>42924.693749999999</v>
      </c>
      <c r="J711" s="3">
        <v>0.3334259259259259</v>
      </c>
      <c r="K711" s="1">
        <v>8</v>
      </c>
      <c r="L711" s="1" t="s">
        <v>2474</v>
      </c>
      <c r="M711" s="1" t="s">
        <v>2488</v>
      </c>
      <c r="N711" s="1" t="s">
        <v>2473</v>
      </c>
      <c r="O711" s="1">
        <v>0</v>
      </c>
      <c r="P711" s="2"/>
      <c r="Q711" s="4">
        <f>ROUND((Results[Start Time]-$V$1)/7,0)</f>
        <v>20</v>
      </c>
      <c r="R711" s="4"/>
      <c r="S711" s="2"/>
      <c r="T711" s="2"/>
    </row>
    <row r="712" spans="1:20" x14ac:dyDescent="0.25">
      <c r="A712" s="1" t="s">
        <v>665</v>
      </c>
      <c r="B712" s="1" t="s">
        <v>7</v>
      </c>
      <c r="C712" s="1" t="s">
        <v>8</v>
      </c>
      <c r="D712" s="1" t="s">
        <v>182</v>
      </c>
      <c r="E712" s="1" t="s">
        <v>4</v>
      </c>
      <c r="F712" s="1" t="s">
        <v>5</v>
      </c>
      <c r="G712" s="1" t="s">
        <v>6</v>
      </c>
      <c r="H712" s="1" t="s">
        <v>2440</v>
      </c>
      <c r="I712" s="2">
        <v>42925.696701388886</v>
      </c>
      <c r="J712" s="3">
        <v>0.3334259259259259</v>
      </c>
      <c r="K712" s="1">
        <v>8</v>
      </c>
      <c r="L712" s="1" t="s">
        <v>2474</v>
      </c>
      <c r="M712" s="1" t="s">
        <v>2488</v>
      </c>
      <c r="N712" s="1" t="s">
        <v>2473</v>
      </c>
      <c r="O712" s="1">
        <v>0</v>
      </c>
      <c r="P712" s="2"/>
      <c r="Q712" s="4">
        <f>ROUND((Results[Start Time]-$V$1)/7,0)</f>
        <v>20</v>
      </c>
      <c r="R712" s="4"/>
      <c r="S712" s="2"/>
      <c r="T712" s="2"/>
    </row>
    <row r="713" spans="1:20" x14ac:dyDescent="0.25">
      <c r="A713" s="1" t="s">
        <v>666</v>
      </c>
      <c r="B713" s="1" t="s">
        <v>7</v>
      </c>
      <c r="C713" s="1" t="s">
        <v>8</v>
      </c>
      <c r="D713" s="1" t="s">
        <v>15</v>
      </c>
      <c r="E713" s="1" t="s">
        <v>4</v>
      </c>
      <c r="F713" s="1" t="s">
        <v>5</v>
      </c>
      <c r="G713" s="1" t="s">
        <v>6</v>
      </c>
      <c r="H713" s="1" t="s">
        <v>2440</v>
      </c>
      <c r="I713" s="2">
        <v>42926.601585648146</v>
      </c>
      <c r="J713" s="3">
        <v>0.33341435185185186</v>
      </c>
      <c r="K713" s="1">
        <v>8</v>
      </c>
      <c r="L713" s="1" t="s">
        <v>2474</v>
      </c>
      <c r="M713" s="1" t="s">
        <v>2488</v>
      </c>
      <c r="N713" s="1" t="s">
        <v>2473</v>
      </c>
      <c r="O713" s="1">
        <v>0</v>
      </c>
      <c r="P713" s="2"/>
      <c r="Q713" s="4">
        <f>ROUND((Results[Start Time]-$V$1)/7,0)</f>
        <v>20</v>
      </c>
      <c r="R713" s="4"/>
      <c r="S713" s="2"/>
      <c r="T713" s="2"/>
    </row>
    <row r="714" spans="1:20" x14ac:dyDescent="0.25">
      <c r="A714" s="1" t="s">
        <v>667</v>
      </c>
      <c r="B714" s="1" t="s">
        <v>7</v>
      </c>
      <c r="C714" s="1" t="s">
        <v>8</v>
      </c>
      <c r="D714" s="1" t="s">
        <v>70</v>
      </c>
      <c r="E714" s="1" t="s">
        <v>4</v>
      </c>
      <c r="F714" s="1" t="s">
        <v>5</v>
      </c>
      <c r="G714" s="1" t="s">
        <v>6</v>
      </c>
      <c r="H714" s="1" t="s">
        <v>2440</v>
      </c>
      <c r="I714" s="2">
        <v>42927.604525462964</v>
      </c>
      <c r="J714" s="3">
        <v>0.3334259259259259</v>
      </c>
      <c r="K714" s="1">
        <v>8</v>
      </c>
      <c r="L714" s="1" t="s">
        <v>2474</v>
      </c>
      <c r="M714" s="1" t="s">
        <v>2488</v>
      </c>
      <c r="N714" s="1" t="s">
        <v>2473</v>
      </c>
      <c r="O714" s="1">
        <v>0</v>
      </c>
      <c r="P714" s="2"/>
      <c r="Q714" s="4">
        <f>ROUND((Results[Start Time]-$V$1)/7,0)</f>
        <v>21</v>
      </c>
      <c r="R714" s="4"/>
      <c r="S714" s="2"/>
      <c r="T714" s="2"/>
    </row>
    <row r="715" spans="1:20" x14ac:dyDescent="0.25">
      <c r="A715" s="1" t="s">
        <v>668</v>
      </c>
      <c r="B715" s="1" t="s">
        <v>7</v>
      </c>
      <c r="C715" s="1" t="s">
        <v>8</v>
      </c>
      <c r="D715" s="1" t="s">
        <v>31</v>
      </c>
      <c r="E715" s="1" t="s">
        <v>4</v>
      </c>
      <c r="F715" s="1" t="s">
        <v>5</v>
      </c>
      <c r="G715" s="1" t="s">
        <v>6</v>
      </c>
      <c r="H715" s="1" t="s">
        <v>2440</v>
      </c>
      <c r="I715" s="2">
        <v>42928.607476851852</v>
      </c>
      <c r="J715" s="3">
        <v>0.33341435185185186</v>
      </c>
      <c r="K715" s="1">
        <v>8</v>
      </c>
      <c r="L715" s="1" t="s">
        <v>2474</v>
      </c>
      <c r="M715" s="1" t="s">
        <v>2488</v>
      </c>
      <c r="N715" s="1" t="s">
        <v>2473</v>
      </c>
      <c r="O715" s="1">
        <v>0</v>
      </c>
      <c r="P715" s="2"/>
      <c r="Q715" s="4">
        <f>ROUND((Results[Start Time]-$V$1)/7,0)</f>
        <v>21</v>
      </c>
      <c r="R715" s="4"/>
      <c r="S715" s="2"/>
      <c r="T715" s="2"/>
    </row>
    <row r="716" spans="1:20" x14ac:dyDescent="0.25">
      <c r="A716" s="1" t="s">
        <v>669</v>
      </c>
      <c r="B716" s="1" t="s">
        <v>7</v>
      </c>
      <c r="C716" s="1" t="s">
        <v>8</v>
      </c>
      <c r="D716" s="1" t="s">
        <v>13</v>
      </c>
      <c r="E716" s="1" t="s">
        <v>4</v>
      </c>
      <c r="F716" s="1" t="s">
        <v>5</v>
      </c>
      <c r="G716" s="1" t="s">
        <v>6</v>
      </c>
      <c r="H716" s="1" t="s">
        <v>2440</v>
      </c>
      <c r="I716" s="2">
        <v>42929.610393518517</v>
      </c>
      <c r="J716" s="3">
        <v>0.33341435185185186</v>
      </c>
      <c r="K716" s="1">
        <v>8</v>
      </c>
      <c r="L716" s="1" t="s">
        <v>2474</v>
      </c>
      <c r="M716" s="1" t="s">
        <v>2488</v>
      </c>
      <c r="N716" s="1" t="s">
        <v>2473</v>
      </c>
      <c r="O716" s="1">
        <v>0</v>
      </c>
      <c r="P716" s="2"/>
      <c r="Q716" s="4">
        <f>ROUND((Results[Start Time]-$V$1)/7,0)</f>
        <v>21</v>
      </c>
      <c r="R716" s="4"/>
      <c r="S716" s="2"/>
      <c r="T716" s="2"/>
    </row>
    <row r="717" spans="1:20" x14ac:dyDescent="0.25">
      <c r="A717" s="1" t="s">
        <v>670</v>
      </c>
      <c r="B717" s="1" t="s">
        <v>7</v>
      </c>
      <c r="C717" s="1" t="s">
        <v>8</v>
      </c>
      <c r="D717" s="1" t="s">
        <v>9</v>
      </c>
      <c r="E717" s="1" t="s">
        <v>4</v>
      </c>
      <c r="F717" s="1" t="s">
        <v>5</v>
      </c>
      <c r="G717" s="1" t="s">
        <v>6</v>
      </c>
      <c r="H717" s="1" t="s">
        <v>2440</v>
      </c>
      <c r="I717" s="2">
        <v>42930.613263888888</v>
      </c>
      <c r="J717" s="3">
        <v>0.3334259259259259</v>
      </c>
      <c r="K717" s="1">
        <v>8</v>
      </c>
      <c r="L717" s="1" t="s">
        <v>2474</v>
      </c>
      <c r="M717" s="1" t="s">
        <v>2488</v>
      </c>
      <c r="N717" s="1" t="s">
        <v>2473</v>
      </c>
      <c r="O717" s="1">
        <v>0</v>
      </c>
      <c r="P717" s="2"/>
      <c r="Q717" s="4">
        <f>ROUND((Results[Start Time]-$V$1)/7,0)</f>
        <v>21</v>
      </c>
      <c r="R717" s="4"/>
      <c r="S717" s="2"/>
      <c r="T717" s="2"/>
    </row>
    <row r="718" spans="1:20" x14ac:dyDescent="0.25">
      <c r="A718" s="1" t="s">
        <v>671</v>
      </c>
      <c r="B718" s="1" t="s">
        <v>7</v>
      </c>
      <c r="C718" s="1" t="s">
        <v>8</v>
      </c>
      <c r="D718" s="1" t="s">
        <v>53</v>
      </c>
      <c r="E718" s="1" t="s">
        <v>4</v>
      </c>
      <c r="F718" s="1" t="s">
        <v>5</v>
      </c>
      <c r="G718" s="1" t="s">
        <v>6</v>
      </c>
      <c r="H718" s="1" t="s">
        <v>2440</v>
      </c>
      <c r="I718" s="2">
        <v>42933.666307870371</v>
      </c>
      <c r="J718" s="3">
        <v>0.3334259259259259</v>
      </c>
      <c r="K718" s="1">
        <v>8</v>
      </c>
      <c r="L718" s="1" t="s">
        <v>2474</v>
      </c>
      <c r="M718" s="1" t="s">
        <v>2488</v>
      </c>
      <c r="N718" s="1" t="s">
        <v>2473</v>
      </c>
      <c r="O718" s="1">
        <v>0</v>
      </c>
      <c r="P718" s="2"/>
      <c r="Q718" s="4">
        <f>ROUND((Results[Start Time]-$V$1)/7,0)</f>
        <v>21</v>
      </c>
      <c r="R718" s="4"/>
      <c r="S718" s="2"/>
      <c r="T718" s="2"/>
    </row>
    <row r="719" spans="1:20" x14ac:dyDescent="0.25">
      <c r="A719" s="1" t="s">
        <v>672</v>
      </c>
      <c r="B719" s="1" t="s">
        <v>7</v>
      </c>
      <c r="C719" s="1" t="s">
        <v>8</v>
      </c>
      <c r="D719" s="1" t="s">
        <v>22</v>
      </c>
      <c r="E719" s="1" t="s">
        <v>4</v>
      </c>
      <c r="F719" s="1" t="s">
        <v>5</v>
      </c>
      <c r="G719" s="1" t="s">
        <v>6</v>
      </c>
      <c r="H719" s="1" t="s">
        <v>2440</v>
      </c>
      <c r="I719" s="2">
        <v>42934.669247685182</v>
      </c>
      <c r="J719" s="3">
        <v>0.33341435185185186</v>
      </c>
      <c r="K719" s="1">
        <v>8</v>
      </c>
      <c r="L719" s="1" t="s">
        <v>2474</v>
      </c>
      <c r="M719" s="1" t="s">
        <v>2488</v>
      </c>
      <c r="N719" s="1" t="s">
        <v>2473</v>
      </c>
      <c r="O719" s="1">
        <v>0</v>
      </c>
      <c r="P719" s="2"/>
      <c r="Q719" s="4">
        <f>ROUND((Results[Start Time]-$V$1)/7,0)</f>
        <v>22</v>
      </c>
      <c r="R719" s="4"/>
      <c r="S719" s="2"/>
      <c r="T719" s="2"/>
    </row>
    <row r="720" spans="1:20" x14ac:dyDescent="0.25">
      <c r="A720" s="1" t="s">
        <v>673</v>
      </c>
      <c r="B720" s="1" t="s">
        <v>7</v>
      </c>
      <c r="C720" s="1" t="s">
        <v>8</v>
      </c>
      <c r="D720" s="1" t="s">
        <v>15</v>
      </c>
      <c r="E720" s="1" t="s">
        <v>4</v>
      </c>
      <c r="F720" s="1" t="s">
        <v>5</v>
      </c>
      <c r="G720" s="1" t="s">
        <v>6</v>
      </c>
      <c r="H720" s="1" t="s">
        <v>2440</v>
      </c>
      <c r="I720" s="2">
        <v>42935.672152777777</v>
      </c>
      <c r="J720" s="3">
        <v>0.33341435185185186</v>
      </c>
      <c r="K720" s="1">
        <v>8</v>
      </c>
      <c r="L720" s="1" t="s">
        <v>2474</v>
      </c>
      <c r="M720" s="1" t="s">
        <v>2488</v>
      </c>
      <c r="N720" s="1" t="s">
        <v>2473</v>
      </c>
      <c r="O720" s="1">
        <v>0</v>
      </c>
      <c r="P720" s="2"/>
      <c r="Q720" s="4">
        <f>ROUND((Results[Start Time]-$V$1)/7,0)</f>
        <v>22</v>
      </c>
      <c r="R720" s="4"/>
      <c r="S720" s="2"/>
      <c r="T720" s="2"/>
    </row>
    <row r="721" spans="1:20" x14ac:dyDescent="0.25">
      <c r="A721" s="1" t="s">
        <v>674</v>
      </c>
      <c r="B721" s="1" t="s">
        <v>7</v>
      </c>
      <c r="C721" s="1" t="s">
        <v>8</v>
      </c>
      <c r="D721" s="1" t="s">
        <v>38</v>
      </c>
      <c r="E721" s="1" t="s">
        <v>4</v>
      </c>
      <c r="F721" s="1" t="s">
        <v>5</v>
      </c>
      <c r="G721" s="1" t="s">
        <v>6</v>
      </c>
      <c r="H721" s="1" t="s">
        <v>2440</v>
      </c>
      <c r="I721" s="2">
        <v>42936.675057870372</v>
      </c>
      <c r="J721" s="3">
        <v>0.3334259259259259</v>
      </c>
      <c r="K721" s="1">
        <v>8</v>
      </c>
      <c r="L721" s="1" t="s">
        <v>2474</v>
      </c>
      <c r="M721" s="1" t="s">
        <v>2488</v>
      </c>
      <c r="N721" s="1" t="s">
        <v>2473</v>
      </c>
      <c r="O721" s="1">
        <v>0</v>
      </c>
      <c r="P721" s="2"/>
      <c r="Q721" s="4">
        <f>ROUND((Results[Start Time]-$V$1)/7,0)</f>
        <v>22</v>
      </c>
      <c r="R721" s="4"/>
      <c r="S721" s="2"/>
      <c r="T721" s="2"/>
    </row>
    <row r="722" spans="1:20" x14ac:dyDescent="0.25">
      <c r="A722" s="1" t="s">
        <v>675</v>
      </c>
      <c r="B722" s="1" t="s">
        <v>7</v>
      </c>
      <c r="C722" s="1" t="s">
        <v>8</v>
      </c>
      <c r="D722" s="1" t="s">
        <v>38</v>
      </c>
      <c r="E722" s="1" t="s">
        <v>4</v>
      </c>
      <c r="F722" s="1" t="s">
        <v>5</v>
      </c>
      <c r="G722" s="1" t="s">
        <v>6</v>
      </c>
      <c r="H722" s="1" t="s">
        <v>2440</v>
      </c>
      <c r="I722" s="2">
        <v>42937.67800925926</v>
      </c>
      <c r="J722" s="3">
        <v>0.33341435185185186</v>
      </c>
      <c r="K722" s="1">
        <v>8</v>
      </c>
      <c r="L722" s="1" t="s">
        <v>2474</v>
      </c>
      <c r="M722" s="1" t="s">
        <v>2488</v>
      </c>
      <c r="N722" s="1" t="s">
        <v>2473</v>
      </c>
      <c r="O722" s="1">
        <v>0</v>
      </c>
      <c r="P722" s="2"/>
      <c r="Q722" s="4">
        <f>ROUND((Results[Start Time]-$V$1)/7,0)</f>
        <v>22</v>
      </c>
      <c r="R722" s="4"/>
      <c r="S722" s="2"/>
      <c r="T722" s="2"/>
    </row>
    <row r="723" spans="1:20" x14ac:dyDescent="0.25">
      <c r="A723" s="1" t="s">
        <v>676</v>
      </c>
      <c r="B723" s="1" t="s">
        <v>7</v>
      </c>
      <c r="C723" s="1" t="s">
        <v>8</v>
      </c>
      <c r="D723" s="1" t="s">
        <v>20</v>
      </c>
      <c r="E723" s="1" t="s">
        <v>4</v>
      </c>
      <c r="F723" s="1" t="s">
        <v>5</v>
      </c>
      <c r="G723" s="1" t="s">
        <v>6</v>
      </c>
      <c r="H723" s="1" t="s">
        <v>2440</v>
      </c>
      <c r="I723" s="2">
        <v>42940.707627314812</v>
      </c>
      <c r="J723" s="3">
        <v>0.3334259259259259</v>
      </c>
      <c r="K723" s="1">
        <v>8</v>
      </c>
      <c r="L723" s="1" t="s">
        <v>2474</v>
      </c>
      <c r="M723" s="1" t="s">
        <v>2488</v>
      </c>
      <c r="N723" s="1" t="s">
        <v>2473</v>
      </c>
      <c r="O723" s="1">
        <v>0</v>
      </c>
      <c r="P723" s="2"/>
      <c r="Q723" s="4">
        <f>ROUND((Results[Start Time]-$V$1)/7,0)</f>
        <v>22</v>
      </c>
      <c r="R723" s="4"/>
      <c r="S723" s="2"/>
      <c r="T723" s="2"/>
    </row>
    <row r="724" spans="1:20" x14ac:dyDescent="0.25">
      <c r="A724" s="1" t="s">
        <v>677</v>
      </c>
      <c r="B724" s="1" t="s">
        <v>7</v>
      </c>
      <c r="C724" s="1" t="s">
        <v>8</v>
      </c>
      <c r="D724" s="1" t="s">
        <v>20</v>
      </c>
      <c r="E724" s="1" t="s">
        <v>4</v>
      </c>
      <c r="F724" s="1" t="s">
        <v>5</v>
      </c>
      <c r="G724" s="1" t="s">
        <v>6</v>
      </c>
      <c r="H724" s="1" t="s">
        <v>2440</v>
      </c>
      <c r="I724" s="2">
        <v>42941.710555555554</v>
      </c>
      <c r="J724" s="3">
        <v>0.3334259259259259</v>
      </c>
      <c r="K724" s="1">
        <v>8</v>
      </c>
      <c r="L724" s="1" t="s">
        <v>2474</v>
      </c>
      <c r="M724" s="1" t="s">
        <v>2488</v>
      </c>
      <c r="N724" s="1" t="s">
        <v>2473</v>
      </c>
      <c r="O724" s="1">
        <v>0</v>
      </c>
      <c r="P724" s="2"/>
      <c r="Q724" s="4">
        <f>ROUND((Results[Start Time]-$V$1)/7,0)</f>
        <v>23</v>
      </c>
      <c r="R724" s="4"/>
      <c r="S724" s="2"/>
      <c r="T724" s="2"/>
    </row>
    <row r="725" spans="1:20" x14ac:dyDescent="0.25">
      <c r="A725" s="1" t="s">
        <v>678</v>
      </c>
      <c r="B725" s="1" t="s">
        <v>7</v>
      </c>
      <c r="C725" s="1" t="s">
        <v>8</v>
      </c>
      <c r="D725" s="1" t="s">
        <v>70</v>
      </c>
      <c r="E725" s="1" t="s">
        <v>4</v>
      </c>
      <c r="F725" s="1" t="s">
        <v>5</v>
      </c>
      <c r="G725" s="1" t="s">
        <v>6</v>
      </c>
      <c r="H725" s="1" t="s">
        <v>2440</v>
      </c>
      <c r="I725" s="2">
        <v>42942.713437500002</v>
      </c>
      <c r="J725" s="3">
        <v>0.3334259259259259</v>
      </c>
      <c r="K725" s="1">
        <v>8</v>
      </c>
      <c r="L725" s="1" t="s">
        <v>2474</v>
      </c>
      <c r="M725" s="1" t="s">
        <v>2488</v>
      </c>
      <c r="N725" s="1" t="s">
        <v>2473</v>
      </c>
      <c r="O725" s="1">
        <v>0</v>
      </c>
      <c r="P725" s="2"/>
      <c r="Q725" s="4">
        <f>ROUND((Results[Start Time]-$V$1)/7,0)</f>
        <v>23</v>
      </c>
      <c r="R725" s="4"/>
      <c r="S725" s="2"/>
      <c r="T725" s="2"/>
    </row>
    <row r="726" spans="1:20" x14ac:dyDescent="0.25">
      <c r="A726" s="1" t="s">
        <v>679</v>
      </c>
      <c r="B726" s="1" t="s">
        <v>7</v>
      </c>
      <c r="C726" s="1" t="s">
        <v>8</v>
      </c>
      <c r="D726" s="1" t="s">
        <v>141</v>
      </c>
      <c r="E726" s="1" t="s">
        <v>4</v>
      </c>
      <c r="F726" s="1" t="s">
        <v>5</v>
      </c>
      <c r="G726" s="1" t="s">
        <v>6</v>
      </c>
      <c r="H726" s="1" t="s">
        <v>2440</v>
      </c>
      <c r="I726" s="2">
        <v>42943.716284722221</v>
      </c>
      <c r="J726" s="3">
        <v>0.3334259259259259</v>
      </c>
      <c r="K726" s="1">
        <v>8</v>
      </c>
      <c r="L726" s="1" t="s">
        <v>2474</v>
      </c>
      <c r="M726" s="1" t="s">
        <v>2488</v>
      </c>
      <c r="N726" s="1" t="s">
        <v>2473</v>
      </c>
      <c r="O726" s="1">
        <v>0</v>
      </c>
      <c r="P726" s="2"/>
      <c r="Q726" s="4">
        <f>ROUND((Results[Start Time]-$V$1)/7,0)</f>
        <v>23</v>
      </c>
      <c r="R726" s="4"/>
      <c r="S726" s="2"/>
      <c r="T726" s="2"/>
    </row>
    <row r="727" spans="1:20" x14ac:dyDescent="0.25">
      <c r="A727" s="1" t="s">
        <v>680</v>
      </c>
      <c r="B727" s="1" t="s">
        <v>7</v>
      </c>
      <c r="C727" s="1" t="s">
        <v>8</v>
      </c>
      <c r="D727" s="1" t="s">
        <v>53</v>
      </c>
      <c r="E727" s="1" t="s">
        <v>4</v>
      </c>
      <c r="F727" s="1" t="s">
        <v>5</v>
      </c>
      <c r="G727" s="1" t="s">
        <v>6</v>
      </c>
      <c r="H727" s="1" t="s">
        <v>2440</v>
      </c>
      <c r="I727" s="2">
        <v>42944.719236111108</v>
      </c>
      <c r="J727" s="3">
        <v>0.3334259259259259</v>
      </c>
      <c r="K727" s="1">
        <v>8</v>
      </c>
      <c r="L727" s="1" t="s">
        <v>2474</v>
      </c>
      <c r="M727" s="1" t="s">
        <v>2488</v>
      </c>
      <c r="N727" s="1" t="s">
        <v>2473</v>
      </c>
      <c r="O727" s="1">
        <v>0</v>
      </c>
      <c r="P727" s="2"/>
      <c r="Q727" s="4">
        <f>ROUND((Results[Start Time]-$V$1)/7,0)</f>
        <v>23</v>
      </c>
      <c r="R727" s="4"/>
      <c r="S727" s="2"/>
      <c r="T727" s="2"/>
    </row>
    <row r="728" spans="1:20" x14ac:dyDescent="0.25">
      <c r="A728" s="1" t="s">
        <v>681</v>
      </c>
      <c r="B728" s="1" t="s">
        <v>7</v>
      </c>
      <c r="C728" s="1" t="s">
        <v>5</v>
      </c>
      <c r="D728" s="1" t="s">
        <v>5</v>
      </c>
      <c r="E728" s="1" t="s">
        <v>17</v>
      </c>
      <c r="F728" s="1" t="s">
        <v>2594</v>
      </c>
      <c r="G728" s="1" t="s">
        <v>114</v>
      </c>
      <c r="H728" s="1" t="s">
        <v>2440</v>
      </c>
      <c r="I728" s="2">
        <v>42956.70685185185</v>
      </c>
      <c r="J728" s="3">
        <v>0.33341435185185186</v>
      </c>
      <c r="K728" s="1">
        <v>8</v>
      </c>
      <c r="L728" s="1" t="s">
        <v>2474</v>
      </c>
      <c r="M728" s="1" t="s">
        <v>2488</v>
      </c>
      <c r="N728" s="1" t="s">
        <v>2473</v>
      </c>
      <c r="O728" s="1">
        <v>1</v>
      </c>
      <c r="P728" s="2"/>
      <c r="Q728" s="4">
        <f>ROUND((Results[Start Time]-$V$1)/7,0)</f>
        <v>25</v>
      </c>
      <c r="R728" s="4"/>
      <c r="S728" s="2"/>
      <c r="T728" s="2"/>
    </row>
    <row r="729" spans="1:20" x14ac:dyDescent="0.25">
      <c r="A729" s="1" t="s">
        <v>682</v>
      </c>
      <c r="B729" s="1" t="s">
        <v>7</v>
      </c>
      <c r="C729" s="1" t="s">
        <v>8</v>
      </c>
      <c r="D729" s="1" t="s">
        <v>9</v>
      </c>
      <c r="E729" s="1" t="s">
        <v>4</v>
      </c>
      <c r="F729" s="1" t="s">
        <v>5</v>
      </c>
      <c r="G729" s="1" t="s">
        <v>6</v>
      </c>
      <c r="H729" s="1" t="s">
        <v>2440</v>
      </c>
      <c r="I729" s="2">
        <v>42957.709513888891</v>
      </c>
      <c r="J729" s="3">
        <v>0.3334259259259259</v>
      </c>
      <c r="K729" s="1">
        <v>8</v>
      </c>
      <c r="L729" s="1" t="s">
        <v>2474</v>
      </c>
      <c r="M729" s="1" t="s">
        <v>2488</v>
      </c>
      <c r="N729" s="1" t="s">
        <v>2473</v>
      </c>
      <c r="O729" s="1">
        <v>0</v>
      </c>
      <c r="P729" s="2"/>
      <c r="Q729" s="4">
        <f>ROUND((Results[Start Time]-$V$1)/7,0)</f>
        <v>25</v>
      </c>
      <c r="R729" s="4"/>
      <c r="S729" s="2"/>
      <c r="T729" s="2"/>
    </row>
    <row r="730" spans="1:20" x14ac:dyDescent="0.25">
      <c r="A730" s="1" t="s">
        <v>683</v>
      </c>
      <c r="B730" s="1" t="s">
        <v>7</v>
      </c>
      <c r="C730" s="1" t="s">
        <v>5</v>
      </c>
      <c r="D730" s="1" t="s">
        <v>5</v>
      </c>
      <c r="E730" s="1" t="s">
        <v>17</v>
      </c>
      <c r="F730" s="1" t="s">
        <v>2595</v>
      </c>
      <c r="G730" s="1" t="s">
        <v>114</v>
      </c>
      <c r="H730" s="1" t="s">
        <v>2440</v>
      </c>
      <c r="I730" s="2">
        <v>42958.723506944443</v>
      </c>
      <c r="J730" s="3">
        <v>0.33341435185185186</v>
      </c>
      <c r="K730" s="1">
        <v>8</v>
      </c>
      <c r="L730" s="1" t="s">
        <v>2474</v>
      </c>
      <c r="M730" s="1" t="s">
        <v>2488</v>
      </c>
      <c r="N730" s="1" t="s">
        <v>2473</v>
      </c>
      <c r="O730" s="1">
        <v>1</v>
      </c>
      <c r="P730" s="2"/>
      <c r="Q730" s="4">
        <f>ROUND((Results[Start Time]-$V$1)/7,0)</f>
        <v>25</v>
      </c>
      <c r="R730" s="4"/>
      <c r="S730" s="2"/>
      <c r="T730" s="2"/>
    </row>
    <row r="731" spans="1:20" x14ac:dyDescent="0.25">
      <c r="A731" s="1" t="s">
        <v>684</v>
      </c>
      <c r="B731" s="1" t="s">
        <v>7</v>
      </c>
      <c r="C731" s="1" t="s">
        <v>8</v>
      </c>
      <c r="D731" s="1" t="s">
        <v>13</v>
      </c>
      <c r="E731" s="1" t="s">
        <v>4</v>
      </c>
      <c r="F731" s="1" t="s">
        <v>5</v>
      </c>
      <c r="G731" s="1" t="s">
        <v>6</v>
      </c>
      <c r="H731" s="1" t="s">
        <v>2440</v>
      </c>
      <c r="I731" s="2">
        <v>42959.726458333331</v>
      </c>
      <c r="J731" s="3">
        <v>0.3334259259259259</v>
      </c>
      <c r="K731" s="1">
        <v>8</v>
      </c>
      <c r="L731" s="1" t="s">
        <v>2474</v>
      </c>
      <c r="M731" s="1" t="s">
        <v>2488</v>
      </c>
      <c r="N731" s="1" t="s">
        <v>2473</v>
      </c>
      <c r="O731" s="1">
        <v>0</v>
      </c>
      <c r="P731" s="2"/>
      <c r="Q731" s="4">
        <f>ROUND((Results[Start Time]-$V$1)/7,0)</f>
        <v>25</v>
      </c>
      <c r="R731" s="4"/>
      <c r="S731" s="2"/>
      <c r="T731" s="2"/>
    </row>
    <row r="732" spans="1:20" x14ac:dyDescent="0.25">
      <c r="A732" s="1" t="s">
        <v>685</v>
      </c>
      <c r="B732" s="1" t="s">
        <v>7</v>
      </c>
      <c r="C732" s="1" t="s">
        <v>5</v>
      </c>
      <c r="D732" s="1" t="s">
        <v>5</v>
      </c>
      <c r="E732" s="1" t="s">
        <v>17</v>
      </c>
      <c r="F732" s="1" t="s">
        <v>2585</v>
      </c>
      <c r="G732" s="1" t="s">
        <v>114</v>
      </c>
      <c r="H732" s="1" t="s">
        <v>2440</v>
      </c>
      <c r="I732" s="2">
        <v>42960.729305555556</v>
      </c>
      <c r="J732" s="3">
        <v>0.33341435185185186</v>
      </c>
      <c r="K732" s="1">
        <v>8</v>
      </c>
      <c r="L732" s="1" t="s">
        <v>2474</v>
      </c>
      <c r="M732" s="1" t="s">
        <v>2488</v>
      </c>
      <c r="N732" s="1" t="s">
        <v>2473</v>
      </c>
      <c r="O732" s="1">
        <v>1</v>
      </c>
      <c r="P732" s="2"/>
      <c r="Q732" s="4">
        <f>ROUND((Results[Start Time]-$V$1)/7,0)</f>
        <v>25</v>
      </c>
      <c r="R732" s="4"/>
      <c r="S732" s="2"/>
      <c r="T732" s="2"/>
    </row>
    <row r="733" spans="1:20" x14ac:dyDescent="0.25">
      <c r="A733" s="1" t="s">
        <v>686</v>
      </c>
      <c r="B733" s="1" t="s">
        <v>7</v>
      </c>
      <c r="C733" s="1" t="s">
        <v>8</v>
      </c>
      <c r="D733" s="1" t="s">
        <v>38</v>
      </c>
      <c r="E733" s="1" t="s">
        <v>4</v>
      </c>
      <c r="F733" s="1" t="s">
        <v>5</v>
      </c>
      <c r="G733" s="1" t="s">
        <v>6</v>
      </c>
      <c r="H733" s="1" t="s">
        <v>2440</v>
      </c>
      <c r="I733" s="2">
        <v>42965.681921296295</v>
      </c>
      <c r="J733" s="3">
        <v>0.33341435185185186</v>
      </c>
      <c r="K733" s="1">
        <v>8</v>
      </c>
      <c r="L733" s="1" t="s">
        <v>2474</v>
      </c>
      <c r="M733" s="1" t="s">
        <v>2488</v>
      </c>
      <c r="N733" s="1" t="s">
        <v>2473</v>
      </c>
      <c r="O733" s="1">
        <v>0</v>
      </c>
      <c r="P733" s="2"/>
      <c r="Q733" s="4">
        <f>ROUND((Results[Start Time]-$V$1)/7,0)</f>
        <v>26</v>
      </c>
      <c r="R733" s="4"/>
      <c r="S733" s="2"/>
      <c r="T733" s="2"/>
    </row>
    <row r="734" spans="1:20" x14ac:dyDescent="0.25">
      <c r="A734" s="1" t="s">
        <v>687</v>
      </c>
      <c r="B734" s="1" t="s">
        <v>7</v>
      </c>
      <c r="C734" s="1" t="s">
        <v>8</v>
      </c>
      <c r="D734" s="1" t="s">
        <v>9</v>
      </c>
      <c r="E734" s="1" t="s">
        <v>4</v>
      </c>
      <c r="F734" s="1" t="s">
        <v>5</v>
      </c>
      <c r="G734" s="1" t="s">
        <v>6</v>
      </c>
      <c r="H734" s="1" t="s">
        <v>2440</v>
      </c>
      <c r="I734" s="2">
        <v>42966.684861111113</v>
      </c>
      <c r="J734" s="3">
        <v>0.33341435185185186</v>
      </c>
      <c r="K734" s="1">
        <v>8</v>
      </c>
      <c r="L734" s="1" t="s">
        <v>2474</v>
      </c>
      <c r="M734" s="1" t="s">
        <v>2488</v>
      </c>
      <c r="N734" s="1" t="s">
        <v>2473</v>
      </c>
      <c r="O734" s="1">
        <v>0</v>
      </c>
      <c r="P734" s="2"/>
      <c r="Q734" s="4">
        <f>ROUND((Results[Start Time]-$V$1)/7,0)</f>
        <v>26</v>
      </c>
      <c r="R734" s="4"/>
      <c r="S734" s="2"/>
      <c r="T734" s="2"/>
    </row>
    <row r="735" spans="1:20" x14ac:dyDescent="0.25">
      <c r="A735" s="1" t="s">
        <v>688</v>
      </c>
      <c r="B735" s="1" t="s">
        <v>7</v>
      </c>
      <c r="C735" s="1" t="s">
        <v>8</v>
      </c>
      <c r="D735" s="1" t="s">
        <v>9</v>
      </c>
      <c r="E735" s="1" t="s">
        <v>4</v>
      </c>
      <c r="F735" s="1" t="s">
        <v>5</v>
      </c>
      <c r="G735" s="1" t="s">
        <v>6</v>
      </c>
      <c r="H735" s="1" t="s">
        <v>2440</v>
      </c>
      <c r="I735" s="2">
        <v>42967.687824074077</v>
      </c>
      <c r="J735" s="3">
        <v>0.3334259259259259</v>
      </c>
      <c r="K735" s="1">
        <v>8</v>
      </c>
      <c r="L735" s="1" t="s">
        <v>2474</v>
      </c>
      <c r="M735" s="1" t="s">
        <v>2488</v>
      </c>
      <c r="N735" s="1" t="s">
        <v>2473</v>
      </c>
      <c r="O735" s="1">
        <v>0</v>
      </c>
      <c r="P735" s="2"/>
      <c r="Q735" s="4">
        <f>ROUND((Results[Start Time]-$V$1)/7,0)</f>
        <v>26</v>
      </c>
      <c r="R735" s="4"/>
      <c r="S735" s="2"/>
      <c r="T735" s="2"/>
    </row>
    <row r="736" spans="1:20" x14ac:dyDescent="0.25">
      <c r="A736" s="1" t="s">
        <v>689</v>
      </c>
      <c r="B736" s="1" t="s">
        <v>7</v>
      </c>
      <c r="C736" s="1" t="s">
        <v>8</v>
      </c>
      <c r="D736" s="1" t="s">
        <v>38</v>
      </c>
      <c r="E736" s="1" t="s">
        <v>4</v>
      </c>
      <c r="F736" s="1" t="s">
        <v>5</v>
      </c>
      <c r="G736" s="1" t="s">
        <v>6</v>
      </c>
      <c r="H736" s="1" t="s">
        <v>2440</v>
      </c>
      <c r="I736" s="2">
        <v>42968.690763888888</v>
      </c>
      <c r="J736" s="3">
        <v>0.3334259259259259</v>
      </c>
      <c r="K736" s="1">
        <v>8</v>
      </c>
      <c r="L736" s="1" t="s">
        <v>2474</v>
      </c>
      <c r="M736" s="1" t="s">
        <v>2488</v>
      </c>
      <c r="N736" s="1" t="s">
        <v>2473</v>
      </c>
      <c r="O736" s="1">
        <v>0</v>
      </c>
      <c r="P736" s="2"/>
      <c r="Q736" s="4">
        <f>ROUND((Results[Start Time]-$V$1)/7,0)</f>
        <v>26</v>
      </c>
      <c r="R736" s="4"/>
      <c r="S736" s="2"/>
      <c r="T736" s="2"/>
    </row>
    <row r="737" spans="1:20" x14ac:dyDescent="0.25">
      <c r="A737" s="1" t="s">
        <v>690</v>
      </c>
      <c r="B737" s="1" t="s">
        <v>7</v>
      </c>
      <c r="C737" s="1" t="s">
        <v>8</v>
      </c>
      <c r="D737" s="1" t="s">
        <v>22</v>
      </c>
      <c r="E737" s="1" t="s">
        <v>4</v>
      </c>
      <c r="F737" s="1" t="s">
        <v>5</v>
      </c>
      <c r="G737" s="1" t="s">
        <v>6</v>
      </c>
      <c r="H737" s="1" t="s">
        <v>2440</v>
      </c>
      <c r="I737" s="2">
        <v>42969.693692129629</v>
      </c>
      <c r="J737" s="3">
        <v>0.3334259259259259</v>
      </c>
      <c r="K737" s="1">
        <v>8</v>
      </c>
      <c r="L737" s="1" t="s">
        <v>2474</v>
      </c>
      <c r="M737" s="1" t="s">
        <v>2488</v>
      </c>
      <c r="N737" s="1" t="s">
        <v>2473</v>
      </c>
      <c r="O737" s="1">
        <v>0</v>
      </c>
      <c r="P737" s="2"/>
      <c r="Q737" s="4">
        <f>ROUND((Results[Start Time]-$V$1)/7,0)</f>
        <v>27</v>
      </c>
      <c r="R737" s="4"/>
      <c r="S737" s="2"/>
      <c r="T737" s="2"/>
    </row>
    <row r="738" spans="1:20" x14ac:dyDescent="0.25">
      <c r="A738" s="1" t="s">
        <v>691</v>
      </c>
      <c r="B738" s="1" t="s">
        <v>7</v>
      </c>
      <c r="C738" s="1" t="s">
        <v>8</v>
      </c>
      <c r="D738" s="1" t="s">
        <v>13</v>
      </c>
      <c r="E738" s="1" t="s">
        <v>4</v>
      </c>
      <c r="F738" s="1" t="s">
        <v>5</v>
      </c>
      <c r="G738" s="1" t="s">
        <v>6</v>
      </c>
      <c r="H738" s="1" t="s">
        <v>2440</v>
      </c>
      <c r="I738" s="2">
        <v>42972.681157407409</v>
      </c>
      <c r="J738" s="3">
        <v>0.33341435185185186</v>
      </c>
      <c r="K738" s="1">
        <v>8</v>
      </c>
      <c r="L738" s="1" t="s">
        <v>2474</v>
      </c>
      <c r="M738" s="1" t="s">
        <v>2488</v>
      </c>
      <c r="N738" s="1" t="s">
        <v>2473</v>
      </c>
      <c r="O738" s="1">
        <v>0</v>
      </c>
      <c r="P738" s="2"/>
      <c r="Q738" s="4">
        <f>ROUND((Results[Start Time]-$V$1)/7,0)</f>
        <v>27</v>
      </c>
      <c r="R738" s="4"/>
      <c r="S738" s="2"/>
      <c r="T738" s="2"/>
    </row>
    <row r="739" spans="1:20" x14ac:dyDescent="0.25">
      <c r="A739" s="1" t="s">
        <v>692</v>
      </c>
      <c r="B739" s="1" t="s">
        <v>7</v>
      </c>
      <c r="C739" s="1" t="s">
        <v>8</v>
      </c>
      <c r="D739" s="1" t="s">
        <v>57</v>
      </c>
      <c r="E739" s="1" t="s">
        <v>4</v>
      </c>
      <c r="F739" s="1" t="s">
        <v>5</v>
      </c>
      <c r="G739" s="1" t="s">
        <v>6</v>
      </c>
      <c r="H739" s="1" t="s">
        <v>2440</v>
      </c>
      <c r="I739" s="2">
        <v>42973.68408564815</v>
      </c>
      <c r="J739" s="3">
        <v>0.33341435185185186</v>
      </c>
      <c r="K739" s="1">
        <v>8</v>
      </c>
      <c r="L739" s="1" t="s">
        <v>2474</v>
      </c>
      <c r="M739" s="1" t="s">
        <v>2488</v>
      </c>
      <c r="N739" s="1" t="s">
        <v>2473</v>
      </c>
      <c r="O739" s="1">
        <v>0</v>
      </c>
      <c r="P739" s="2"/>
      <c r="Q739" s="4">
        <f>ROUND((Results[Start Time]-$V$1)/7,0)</f>
        <v>27</v>
      </c>
      <c r="R739" s="4"/>
      <c r="S739" s="2"/>
      <c r="T739" s="2"/>
    </row>
    <row r="740" spans="1:20" x14ac:dyDescent="0.25">
      <c r="A740" s="1" t="s">
        <v>693</v>
      </c>
      <c r="B740" s="1" t="s">
        <v>7</v>
      </c>
      <c r="C740" s="1" t="s">
        <v>8</v>
      </c>
      <c r="D740" s="1" t="s">
        <v>38</v>
      </c>
      <c r="E740" s="1" t="s">
        <v>4</v>
      </c>
      <c r="F740" s="1" t="s">
        <v>5</v>
      </c>
      <c r="G740" s="1" t="s">
        <v>6</v>
      </c>
      <c r="H740" s="1" t="s">
        <v>2440</v>
      </c>
      <c r="I740" s="2">
        <v>42974.687037037038</v>
      </c>
      <c r="J740" s="3">
        <v>0.33341435185185186</v>
      </c>
      <c r="K740" s="1">
        <v>8</v>
      </c>
      <c r="L740" s="1" t="s">
        <v>2474</v>
      </c>
      <c r="M740" s="1" t="s">
        <v>2488</v>
      </c>
      <c r="N740" s="1" t="s">
        <v>2473</v>
      </c>
      <c r="O740" s="1">
        <v>0</v>
      </c>
      <c r="P740" s="2"/>
      <c r="Q740" s="4">
        <f>ROUND((Results[Start Time]-$V$1)/7,0)</f>
        <v>27</v>
      </c>
      <c r="R740" s="4"/>
      <c r="S740" s="2"/>
      <c r="T740" s="2"/>
    </row>
    <row r="741" spans="1:20" x14ac:dyDescent="0.25">
      <c r="A741" s="1" t="s">
        <v>694</v>
      </c>
      <c r="B741" s="1" t="s">
        <v>7</v>
      </c>
      <c r="C741" s="1" t="s">
        <v>8</v>
      </c>
      <c r="D741" s="1" t="s">
        <v>38</v>
      </c>
      <c r="E741" s="1" t="s">
        <v>4</v>
      </c>
      <c r="F741" s="1" t="s">
        <v>5</v>
      </c>
      <c r="G741" s="1" t="s">
        <v>6</v>
      </c>
      <c r="H741" s="1" t="s">
        <v>2440</v>
      </c>
      <c r="I741" s="2">
        <v>42975.689976851849</v>
      </c>
      <c r="J741" s="3">
        <v>0.3334259259259259</v>
      </c>
      <c r="K741" s="1">
        <v>8</v>
      </c>
      <c r="L741" s="1" t="s">
        <v>2474</v>
      </c>
      <c r="M741" s="1" t="s">
        <v>2488</v>
      </c>
      <c r="N741" s="1" t="s">
        <v>2473</v>
      </c>
      <c r="O741" s="1">
        <v>0</v>
      </c>
      <c r="P741" s="2"/>
      <c r="Q741" s="4">
        <f>ROUND((Results[Start Time]-$V$1)/7,0)</f>
        <v>27</v>
      </c>
      <c r="R741" s="4"/>
      <c r="S741" s="2"/>
      <c r="T741" s="2"/>
    </row>
    <row r="742" spans="1:20" x14ac:dyDescent="0.25">
      <c r="A742" s="1" t="s">
        <v>695</v>
      </c>
      <c r="B742" s="1" t="s">
        <v>7</v>
      </c>
      <c r="C742" s="1" t="s">
        <v>8</v>
      </c>
      <c r="D742" s="1" t="s">
        <v>20</v>
      </c>
      <c r="E742" s="1" t="s">
        <v>4</v>
      </c>
      <c r="F742" s="1" t="s">
        <v>5</v>
      </c>
      <c r="G742" s="1" t="s">
        <v>6</v>
      </c>
      <c r="H742" s="1" t="s">
        <v>2440</v>
      </c>
      <c r="I742" s="2">
        <v>42976.692858796298</v>
      </c>
      <c r="J742" s="3">
        <v>0.33341435185185186</v>
      </c>
      <c r="K742" s="1">
        <v>8</v>
      </c>
      <c r="L742" s="1" t="s">
        <v>2474</v>
      </c>
      <c r="M742" s="1" t="s">
        <v>2488</v>
      </c>
      <c r="N742" s="1" t="s">
        <v>2473</v>
      </c>
      <c r="O742" s="1">
        <v>0</v>
      </c>
      <c r="P742" s="2"/>
      <c r="Q742" s="4">
        <f>ROUND((Results[Start Time]-$V$1)/7,0)</f>
        <v>28</v>
      </c>
      <c r="R742" s="4"/>
      <c r="S742" s="2"/>
      <c r="T742" s="2"/>
    </row>
    <row r="743" spans="1:20" x14ac:dyDescent="0.25">
      <c r="A743" s="1" t="s">
        <v>696</v>
      </c>
      <c r="B743" s="1" t="s">
        <v>7</v>
      </c>
      <c r="C743" s="1" t="s">
        <v>8</v>
      </c>
      <c r="D743" s="1" t="s">
        <v>13</v>
      </c>
      <c r="E743" s="1" t="s">
        <v>4</v>
      </c>
      <c r="F743" s="1" t="s">
        <v>5</v>
      </c>
      <c r="G743" s="1" t="s">
        <v>6</v>
      </c>
      <c r="H743" s="1" t="s">
        <v>2440</v>
      </c>
      <c r="I743" s="2">
        <v>42978.704467592594</v>
      </c>
      <c r="J743" s="3">
        <v>0.33341435185185186</v>
      </c>
      <c r="K743" s="1">
        <v>8</v>
      </c>
      <c r="L743" s="1" t="s">
        <v>2474</v>
      </c>
      <c r="M743" s="1" t="s">
        <v>2488</v>
      </c>
      <c r="N743" s="1" t="s">
        <v>2473</v>
      </c>
      <c r="O743" s="1">
        <v>0</v>
      </c>
      <c r="P743" s="2"/>
      <c r="Q743" s="4">
        <f>ROUND((Results[Start Time]-$V$1)/7,0)</f>
        <v>28</v>
      </c>
      <c r="R743" s="4"/>
      <c r="S743" s="2"/>
      <c r="T743" s="2"/>
    </row>
    <row r="744" spans="1:20" x14ac:dyDescent="0.25">
      <c r="A744" s="1" t="s">
        <v>697</v>
      </c>
      <c r="B744" s="1" t="s">
        <v>7</v>
      </c>
      <c r="C744" s="1" t="s">
        <v>8</v>
      </c>
      <c r="D744" s="1" t="s">
        <v>9</v>
      </c>
      <c r="E744" s="1" t="s">
        <v>4</v>
      </c>
      <c r="F744" s="1" t="s">
        <v>5</v>
      </c>
      <c r="G744" s="1" t="s">
        <v>6</v>
      </c>
      <c r="H744" s="1" t="s">
        <v>2440</v>
      </c>
      <c r="I744" s="2">
        <v>42979.707395833335</v>
      </c>
      <c r="J744" s="3">
        <v>0.33341435185185186</v>
      </c>
      <c r="K744" s="1">
        <v>8</v>
      </c>
      <c r="L744" s="1" t="s">
        <v>2474</v>
      </c>
      <c r="M744" s="1" t="s">
        <v>2488</v>
      </c>
      <c r="N744" s="1" t="s">
        <v>2473</v>
      </c>
      <c r="O744" s="1">
        <v>0</v>
      </c>
      <c r="P744" s="2"/>
      <c r="Q744" s="4">
        <f>ROUND((Results[Start Time]-$V$1)/7,0)</f>
        <v>28</v>
      </c>
      <c r="R744" s="4"/>
      <c r="S744" s="2"/>
      <c r="T744" s="2"/>
    </row>
    <row r="745" spans="1:20" x14ac:dyDescent="0.25">
      <c r="A745" s="1" t="s">
        <v>698</v>
      </c>
      <c r="B745" s="1" t="s">
        <v>7</v>
      </c>
      <c r="C745" s="1" t="s">
        <v>8</v>
      </c>
      <c r="D745" s="1" t="s">
        <v>20</v>
      </c>
      <c r="E745" s="1" t="s">
        <v>4</v>
      </c>
      <c r="F745" s="1" t="s">
        <v>5</v>
      </c>
      <c r="G745" s="1" t="s">
        <v>6</v>
      </c>
      <c r="H745" s="1" t="s">
        <v>2440</v>
      </c>
      <c r="I745" s="2">
        <v>42980.710277777776</v>
      </c>
      <c r="J745" s="3">
        <v>0.3334259259259259</v>
      </c>
      <c r="K745" s="1">
        <v>8</v>
      </c>
      <c r="L745" s="1" t="s">
        <v>2474</v>
      </c>
      <c r="M745" s="1" t="s">
        <v>2488</v>
      </c>
      <c r="N745" s="1" t="s">
        <v>2473</v>
      </c>
      <c r="O745" s="1">
        <v>0</v>
      </c>
      <c r="P745" s="2"/>
      <c r="Q745" s="4">
        <f>ROUND((Results[Start Time]-$V$1)/7,0)</f>
        <v>28</v>
      </c>
      <c r="R745" s="4"/>
      <c r="S745" s="2"/>
      <c r="T745" s="2"/>
    </row>
    <row r="746" spans="1:20" x14ac:dyDescent="0.25">
      <c r="A746" s="1" t="s">
        <v>699</v>
      </c>
      <c r="B746" s="1" t="s">
        <v>7</v>
      </c>
      <c r="C746" s="1" t="s">
        <v>8</v>
      </c>
      <c r="D746" s="1" t="s">
        <v>31</v>
      </c>
      <c r="E746" s="1" t="s">
        <v>4</v>
      </c>
      <c r="F746" s="1" t="s">
        <v>5</v>
      </c>
      <c r="G746" s="1" t="s">
        <v>6</v>
      </c>
      <c r="H746" s="1" t="s">
        <v>2440</v>
      </c>
      <c r="I746" s="2">
        <v>42981.713182870371</v>
      </c>
      <c r="J746" s="3">
        <v>0.3334259259259259</v>
      </c>
      <c r="K746" s="1">
        <v>8</v>
      </c>
      <c r="L746" s="1" t="s">
        <v>2474</v>
      </c>
      <c r="M746" s="1" t="s">
        <v>2488</v>
      </c>
      <c r="N746" s="1" t="s">
        <v>2473</v>
      </c>
      <c r="O746" s="1">
        <v>0</v>
      </c>
      <c r="P746" s="2"/>
      <c r="Q746" s="4">
        <f>ROUND((Results[Start Time]-$V$1)/7,0)</f>
        <v>28</v>
      </c>
      <c r="R746" s="4"/>
      <c r="S746" s="2"/>
      <c r="T746" s="2"/>
    </row>
    <row r="747" spans="1:20" x14ac:dyDescent="0.25">
      <c r="A747" s="1" t="s">
        <v>700</v>
      </c>
      <c r="B747" s="1" t="s">
        <v>7</v>
      </c>
      <c r="C747" s="1" t="s">
        <v>8</v>
      </c>
      <c r="D747" s="1" t="s">
        <v>20</v>
      </c>
      <c r="E747" s="1" t="s">
        <v>4</v>
      </c>
      <c r="F747" s="1" t="s">
        <v>5</v>
      </c>
      <c r="G747" s="1" t="s">
        <v>6</v>
      </c>
      <c r="H747" s="1" t="s">
        <v>2440</v>
      </c>
      <c r="I747" s="2">
        <v>42982.716111111113</v>
      </c>
      <c r="J747" s="3">
        <v>0.33341435185185186</v>
      </c>
      <c r="K747" s="1">
        <v>8</v>
      </c>
      <c r="L747" s="1" t="s">
        <v>2474</v>
      </c>
      <c r="M747" s="1" t="s">
        <v>2488</v>
      </c>
      <c r="N747" s="1" t="s">
        <v>2473</v>
      </c>
      <c r="O747" s="1">
        <v>0</v>
      </c>
      <c r="P747" s="2"/>
      <c r="Q747" s="4">
        <f>ROUND((Results[Start Time]-$V$1)/7,0)</f>
        <v>28</v>
      </c>
      <c r="R747" s="4"/>
      <c r="S747" s="2"/>
      <c r="T747" s="2"/>
    </row>
    <row r="748" spans="1:20" x14ac:dyDescent="0.25">
      <c r="A748" s="1" t="s">
        <v>2564</v>
      </c>
      <c r="B748" s="1" t="s">
        <v>7</v>
      </c>
      <c r="C748" s="1" t="s">
        <v>8</v>
      </c>
      <c r="D748" s="1" t="s">
        <v>20</v>
      </c>
      <c r="E748" s="1" t="s">
        <v>4</v>
      </c>
      <c r="F748" s="1" t="s">
        <v>5</v>
      </c>
      <c r="G748" s="1" t="s">
        <v>6</v>
      </c>
      <c r="H748" s="1" t="s">
        <v>2440</v>
      </c>
      <c r="I748" s="2">
        <v>42990.716979166667</v>
      </c>
      <c r="J748" s="3">
        <v>0.33341435185185186</v>
      </c>
      <c r="K748" s="1">
        <v>8</v>
      </c>
      <c r="L748" s="1" t="s">
        <v>2474</v>
      </c>
      <c r="M748" s="1" t="s">
        <v>2488</v>
      </c>
      <c r="N748" s="1" t="s">
        <v>2473</v>
      </c>
      <c r="O748" s="1">
        <v>0</v>
      </c>
      <c r="P748" s="2"/>
      <c r="Q748" s="4">
        <f>ROUND((Results[Start Time]-$V$1)/7,0)</f>
        <v>30</v>
      </c>
      <c r="R748" s="4"/>
      <c r="S748" s="2"/>
      <c r="T748" s="2"/>
    </row>
    <row r="749" spans="1:20" x14ac:dyDescent="0.25">
      <c r="A749" s="1" t="s">
        <v>2557</v>
      </c>
      <c r="B749" s="1" t="s">
        <v>7</v>
      </c>
      <c r="C749" s="1" t="s">
        <v>8</v>
      </c>
      <c r="D749" s="1" t="s">
        <v>15</v>
      </c>
      <c r="E749" s="1" t="s">
        <v>4</v>
      </c>
      <c r="F749" s="1" t="s">
        <v>5</v>
      </c>
      <c r="G749" s="1" t="s">
        <v>6</v>
      </c>
      <c r="H749" s="1" t="s">
        <v>2440</v>
      </c>
      <c r="I749" s="2">
        <v>42991.719918981478</v>
      </c>
      <c r="J749" s="3">
        <v>0.33341435185185186</v>
      </c>
      <c r="K749" s="1">
        <v>8</v>
      </c>
      <c r="L749" s="1" t="s">
        <v>2474</v>
      </c>
      <c r="M749" s="1" t="s">
        <v>2488</v>
      </c>
      <c r="N749" s="1" t="s">
        <v>2473</v>
      </c>
      <c r="O749" s="1">
        <v>0</v>
      </c>
      <c r="P749" s="2"/>
      <c r="Q749" s="4">
        <f>ROUND((Results[Start Time]-$V$1)/7,0)</f>
        <v>30</v>
      </c>
      <c r="R749" s="4"/>
      <c r="S749" s="2"/>
      <c r="T749" s="2"/>
    </row>
    <row r="750" spans="1:20" x14ac:dyDescent="0.25">
      <c r="A750" s="1" t="s">
        <v>2544</v>
      </c>
      <c r="B750" s="1" t="s">
        <v>7</v>
      </c>
      <c r="C750" s="1" t="s">
        <v>8</v>
      </c>
      <c r="D750" s="1" t="s">
        <v>31</v>
      </c>
      <c r="E750" s="1" t="s">
        <v>4</v>
      </c>
      <c r="F750" s="1" t="s">
        <v>5</v>
      </c>
      <c r="G750" s="1" t="s">
        <v>6</v>
      </c>
      <c r="H750" s="1" t="s">
        <v>2440</v>
      </c>
      <c r="I750" s="2">
        <v>42992.722893518519</v>
      </c>
      <c r="J750" s="3">
        <v>0.3334259259259259</v>
      </c>
      <c r="K750" s="1">
        <v>8</v>
      </c>
      <c r="L750" s="1" t="s">
        <v>2474</v>
      </c>
      <c r="M750" s="1" t="s">
        <v>2488</v>
      </c>
      <c r="N750" s="1" t="s">
        <v>2473</v>
      </c>
      <c r="O750" s="1">
        <v>0</v>
      </c>
      <c r="P750" s="2"/>
      <c r="Q750" s="4">
        <f>ROUND((Results[Start Time]-$V$1)/7,0)</f>
        <v>30</v>
      </c>
      <c r="R750" s="4"/>
      <c r="S750" s="2"/>
      <c r="T750" s="2"/>
    </row>
    <row r="751" spans="1:20" x14ac:dyDescent="0.25">
      <c r="A751" s="1" t="s">
        <v>2545</v>
      </c>
      <c r="B751" s="1" t="s">
        <v>7</v>
      </c>
      <c r="C751" s="1" t="s">
        <v>8</v>
      </c>
      <c r="D751" s="1" t="s">
        <v>22</v>
      </c>
      <c r="E751" s="1" t="s">
        <v>4</v>
      </c>
      <c r="F751" s="1" t="s">
        <v>5</v>
      </c>
      <c r="G751" s="1" t="s">
        <v>6</v>
      </c>
      <c r="H751" s="1" t="s">
        <v>2440</v>
      </c>
      <c r="I751" s="2">
        <v>42993.725821759261</v>
      </c>
      <c r="J751" s="3">
        <v>0.3334259259259259</v>
      </c>
      <c r="K751" s="1">
        <v>8</v>
      </c>
      <c r="L751" s="1" t="s">
        <v>2474</v>
      </c>
      <c r="M751" s="1" t="s">
        <v>2488</v>
      </c>
      <c r="N751" s="1" t="s">
        <v>2473</v>
      </c>
      <c r="O751" s="1">
        <v>0</v>
      </c>
      <c r="P751" s="2"/>
      <c r="Q751" s="4">
        <f>ROUND((Results[Start Time]-$V$1)/7,0)</f>
        <v>30</v>
      </c>
      <c r="R751" s="4"/>
      <c r="S751" s="2"/>
      <c r="T751" s="2"/>
    </row>
    <row r="752" spans="1:20" x14ac:dyDescent="0.25">
      <c r="A752" s="1" t="s">
        <v>2565</v>
      </c>
      <c r="B752" s="1" t="s">
        <v>7</v>
      </c>
      <c r="C752" s="1" t="s">
        <v>8</v>
      </c>
      <c r="D752" s="1" t="s">
        <v>9</v>
      </c>
      <c r="E752" s="1" t="s">
        <v>4</v>
      </c>
      <c r="F752" s="1" t="s">
        <v>5</v>
      </c>
      <c r="G752" s="1" t="s">
        <v>6</v>
      </c>
      <c r="H752" s="1" t="s">
        <v>2440</v>
      </c>
      <c r="I752" s="2">
        <v>42994.728715277779</v>
      </c>
      <c r="J752" s="3">
        <v>0.33341435185185186</v>
      </c>
      <c r="K752" s="1">
        <v>8</v>
      </c>
      <c r="L752" s="1" t="s">
        <v>2474</v>
      </c>
      <c r="M752" s="1" t="s">
        <v>2488</v>
      </c>
      <c r="N752" s="1" t="s">
        <v>2473</v>
      </c>
      <c r="O752" s="1">
        <v>0</v>
      </c>
      <c r="P752" s="2"/>
      <c r="Q752" s="4">
        <f>ROUND((Results[Start Time]-$V$1)/7,0)</f>
        <v>30</v>
      </c>
      <c r="R752" s="4"/>
      <c r="S752" s="2"/>
      <c r="T752" s="2"/>
    </row>
    <row r="753" spans="1:20" x14ac:dyDescent="0.25">
      <c r="A753" s="1" t="s">
        <v>2725</v>
      </c>
      <c r="B753" s="1" t="s">
        <v>7</v>
      </c>
      <c r="C753" s="1" t="s">
        <v>8</v>
      </c>
      <c r="D753" s="1" t="s">
        <v>22</v>
      </c>
      <c r="E753" s="1" t="s">
        <v>4</v>
      </c>
      <c r="F753" s="1" t="s">
        <v>5</v>
      </c>
      <c r="G753" s="1" t="s">
        <v>6</v>
      </c>
      <c r="H753" s="1" t="s">
        <v>2440</v>
      </c>
      <c r="I753" s="2">
        <v>43020.728298611109</v>
      </c>
      <c r="J753" s="3">
        <v>0.3334259259259259</v>
      </c>
      <c r="K753" s="1">
        <v>8</v>
      </c>
      <c r="L753" s="1" t="s">
        <v>2474</v>
      </c>
      <c r="M753" s="1" t="s">
        <v>2488</v>
      </c>
      <c r="N753" s="1" t="s">
        <v>2473</v>
      </c>
      <c r="O753" s="1">
        <v>0</v>
      </c>
      <c r="P753" s="2"/>
      <c r="Q753" s="4">
        <f>ROUND((Results[Start Time]-$V$1)/7,0)</f>
        <v>34</v>
      </c>
      <c r="R753" s="4"/>
      <c r="S753" s="2"/>
      <c r="T753" s="2"/>
    </row>
    <row r="754" spans="1:20" x14ac:dyDescent="0.25">
      <c r="A754" s="1" t="s">
        <v>2726</v>
      </c>
      <c r="B754" s="1" t="s">
        <v>7</v>
      </c>
      <c r="C754" s="1" t="s">
        <v>8</v>
      </c>
      <c r="D754" s="1" t="s">
        <v>596</v>
      </c>
      <c r="E754" s="1" t="s">
        <v>4</v>
      </c>
      <c r="F754" s="1" t="s">
        <v>5</v>
      </c>
      <c r="G754" s="1" t="s">
        <v>6</v>
      </c>
      <c r="H754" s="1" t="s">
        <v>2440</v>
      </c>
      <c r="I754" s="2">
        <v>43021.731238425928</v>
      </c>
      <c r="J754" s="3">
        <v>0.33341435185185186</v>
      </c>
      <c r="K754" s="1">
        <v>8</v>
      </c>
      <c r="L754" s="1" t="s">
        <v>2474</v>
      </c>
      <c r="M754" s="1" t="s">
        <v>2488</v>
      </c>
      <c r="N754" s="1" t="s">
        <v>2473</v>
      </c>
      <c r="O754" s="1">
        <v>0</v>
      </c>
      <c r="P754" s="2"/>
      <c r="Q754" s="4">
        <f>ROUND((Results[Start Time]-$V$1)/7,0)</f>
        <v>34</v>
      </c>
      <c r="R754" s="4"/>
      <c r="S754" s="2"/>
      <c r="T754" s="2"/>
    </row>
    <row r="755" spans="1:20" x14ac:dyDescent="0.25">
      <c r="A755" s="1" t="s">
        <v>2727</v>
      </c>
      <c r="B755" s="1" t="s">
        <v>7</v>
      </c>
      <c r="C755" s="1" t="s">
        <v>8</v>
      </c>
      <c r="D755" s="1" t="s">
        <v>53</v>
      </c>
      <c r="E755" s="1" t="s">
        <v>4</v>
      </c>
      <c r="F755" s="1" t="s">
        <v>5</v>
      </c>
      <c r="G755" s="1" t="s">
        <v>6</v>
      </c>
      <c r="H755" s="1" t="s">
        <v>2440</v>
      </c>
      <c r="I755" s="2">
        <v>43022.734131944446</v>
      </c>
      <c r="J755" s="3">
        <v>0.3334259259259259</v>
      </c>
      <c r="K755" s="1">
        <v>8</v>
      </c>
      <c r="L755" s="1" t="s">
        <v>2474</v>
      </c>
      <c r="M755" s="1" t="s">
        <v>2488</v>
      </c>
      <c r="N755" s="1" t="s">
        <v>2473</v>
      </c>
      <c r="O755" s="1">
        <v>0</v>
      </c>
      <c r="P755" s="2"/>
      <c r="Q755" s="4">
        <f>ROUND((Results[Start Time]-$V$1)/7,0)</f>
        <v>34</v>
      </c>
      <c r="R755" s="4"/>
      <c r="S755" s="2"/>
      <c r="T755" s="2"/>
    </row>
    <row r="756" spans="1:20" x14ac:dyDescent="0.25">
      <c r="A756" s="1" t="s">
        <v>2728</v>
      </c>
      <c r="B756" s="1" t="s">
        <v>7</v>
      </c>
      <c r="C756" s="1" t="s">
        <v>8</v>
      </c>
      <c r="D756" s="1" t="s">
        <v>13</v>
      </c>
      <c r="E756" s="1" t="s">
        <v>4</v>
      </c>
      <c r="F756" s="1" t="s">
        <v>5</v>
      </c>
      <c r="G756" s="1" t="s">
        <v>6</v>
      </c>
      <c r="H756" s="1" t="s">
        <v>2440</v>
      </c>
      <c r="I756" s="2">
        <v>43023.737071759257</v>
      </c>
      <c r="J756" s="3">
        <v>0.33341435185185186</v>
      </c>
      <c r="K756" s="1">
        <v>8</v>
      </c>
      <c r="L756" s="1" t="s">
        <v>2474</v>
      </c>
      <c r="M756" s="1" t="s">
        <v>2488</v>
      </c>
      <c r="N756" s="1" t="s">
        <v>2473</v>
      </c>
      <c r="O756" s="1">
        <v>0</v>
      </c>
      <c r="P756" s="2"/>
      <c r="Q756" s="4">
        <f>ROUND((Results[Start Time]-$V$1)/7,0)</f>
        <v>34</v>
      </c>
      <c r="R756" s="4"/>
      <c r="S756" s="2"/>
      <c r="T756" s="2"/>
    </row>
    <row r="757" spans="1:20" x14ac:dyDescent="0.25">
      <c r="A757" s="1" t="s">
        <v>2729</v>
      </c>
      <c r="B757" s="1" t="s">
        <v>7</v>
      </c>
      <c r="C757" s="1" t="s">
        <v>8</v>
      </c>
      <c r="D757" s="1" t="s">
        <v>20</v>
      </c>
      <c r="E757" s="1" t="s">
        <v>4</v>
      </c>
      <c r="F757" s="1" t="s">
        <v>5</v>
      </c>
      <c r="G757" s="1" t="s">
        <v>6</v>
      </c>
      <c r="H757" s="1" t="s">
        <v>2440</v>
      </c>
      <c r="I757" s="2">
        <v>43024.740011574075</v>
      </c>
      <c r="J757" s="3">
        <v>0.33341435185185186</v>
      </c>
      <c r="K757" s="1">
        <v>8</v>
      </c>
      <c r="L757" s="1" t="s">
        <v>2474</v>
      </c>
      <c r="M757" s="1" t="s">
        <v>2488</v>
      </c>
      <c r="N757" s="1" t="s">
        <v>2473</v>
      </c>
      <c r="O757" s="1">
        <v>0</v>
      </c>
      <c r="P757" s="2"/>
      <c r="Q757" s="4">
        <f>ROUND((Results[Start Time]-$V$1)/7,0)</f>
        <v>34</v>
      </c>
      <c r="R757" s="4"/>
      <c r="S757" s="2"/>
      <c r="T757" s="2"/>
    </row>
    <row r="758" spans="1:20" x14ac:dyDescent="0.25">
      <c r="A758" s="1" t="s">
        <v>2730</v>
      </c>
      <c r="B758" s="1" t="s">
        <v>7</v>
      </c>
      <c r="C758" s="1" t="s">
        <v>8</v>
      </c>
      <c r="D758" s="1" t="s">
        <v>38</v>
      </c>
      <c r="E758" s="1" t="s">
        <v>4</v>
      </c>
      <c r="F758" s="1" t="s">
        <v>5</v>
      </c>
      <c r="G758" s="1" t="s">
        <v>6</v>
      </c>
      <c r="H758" s="1" t="s">
        <v>2440</v>
      </c>
      <c r="I758" s="2">
        <v>43028.410486111112</v>
      </c>
      <c r="J758" s="3">
        <v>0.3334259259259259</v>
      </c>
      <c r="K758" s="1">
        <v>8</v>
      </c>
      <c r="L758" s="1" t="s">
        <v>2474</v>
      </c>
      <c r="M758" s="1" t="s">
        <v>2488</v>
      </c>
      <c r="N758" s="1" t="s">
        <v>2473</v>
      </c>
      <c r="O758" s="1">
        <v>0</v>
      </c>
      <c r="P758" s="2"/>
      <c r="Q758" s="4">
        <f>ROUND((Results[Start Time]-$V$1)/7,0)</f>
        <v>35</v>
      </c>
      <c r="R758" s="4"/>
      <c r="S758" s="2"/>
      <c r="T758" s="2"/>
    </row>
    <row r="759" spans="1:20" x14ac:dyDescent="0.25">
      <c r="A759" s="1" t="s">
        <v>2731</v>
      </c>
      <c r="B759" s="1" t="s">
        <v>7</v>
      </c>
      <c r="C759" s="1" t="s">
        <v>8</v>
      </c>
      <c r="D759" s="1" t="s">
        <v>53</v>
      </c>
      <c r="E759" s="1" t="s">
        <v>4</v>
      </c>
      <c r="F759" s="1" t="s">
        <v>5</v>
      </c>
      <c r="G759" s="1" t="s">
        <v>6</v>
      </c>
      <c r="H759" s="1" t="s">
        <v>2440</v>
      </c>
      <c r="I759" s="2">
        <v>43029.413437499999</v>
      </c>
      <c r="J759" s="3">
        <v>0.3334259259259259</v>
      </c>
      <c r="K759" s="1">
        <v>8</v>
      </c>
      <c r="L759" s="1" t="s">
        <v>2474</v>
      </c>
      <c r="M759" s="1" t="s">
        <v>2488</v>
      </c>
      <c r="N759" s="1" t="s">
        <v>2473</v>
      </c>
      <c r="O759" s="1">
        <v>0</v>
      </c>
      <c r="P759" s="2"/>
      <c r="Q759" s="4">
        <f>ROUND((Results[Start Time]-$V$1)/7,0)</f>
        <v>35</v>
      </c>
      <c r="R759" s="4"/>
      <c r="S759" s="2"/>
      <c r="T759" s="2"/>
    </row>
    <row r="760" spans="1:20" x14ac:dyDescent="0.25">
      <c r="A760" s="1" t="s">
        <v>2732</v>
      </c>
      <c r="B760" s="1" t="s">
        <v>7</v>
      </c>
      <c r="C760" s="1" t="s">
        <v>8</v>
      </c>
      <c r="D760" s="1" t="s">
        <v>53</v>
      </c>
      <c r="E760" s="1" t="s">
        <v>4</v>
      </c>
      <c r="F760" s="1" t="s">
        <v>5</v>
      </c>
      <c r="G760" s="1" t="s">
        <v>6</v>
      </c>
      <c r="H760" s="1" t="s">
        <v>2440</v>
      </c>
      <c r="I760" s="2">
        <v>43030.416400462964</v>
      </c>
      <c r="J760" s="3">
        <v>0.3334259259259259</v>
      </c>
      <c r="K760" s="1">
        <v>8</v>
      </c>
      <c r="L760" s="1" t="s">
        <v>2474</v>
      </c>
      <c r="M760" s="1" t="s">
        <v>2488</v>
      </c>
      <c r="N760" s="1" t="s">
        <v>2473</v>
      </c>
      <c r="O760" s="1">
        <v>0</v>
      </c>
      <c r="P760" s="2"/>
      <c r="Q760" s="4">
        <f>ROUND((Results[Start Time]-$V$1)/7,0)</f>
        <v>35</v>
      </c>
      <c r="R760" s="4"/>
      <c r="S760" s="2"/>
      <c r="T760" s="2"/>
    </row>
    <row r="761" spans="1:20" x14ac:dyDescent="0.25">
      <c r="A761" s="1" t="s">
        <v>2733</v>
      </c>
      <c r="B761" s="1" t="s">
        <v>7</v>
      </c>
      <c r="C761" s="1" t="s">
        <v>8</v>
      </c>
      <c r="D761" s="1" t="s">
        <v>20</v>
      </c>
      <c r="E761" s="1" t="s">
        <v>4</v>
      </c>
      <c r="F761" s="1" t="s">
        <v>5</v>
      </c>
      <c r="G761" s="1" t="s">
        <v>6</v>
      </c>
      <c r="H761" s="1" t="s">
        <v>2440</v>
      </c>
      <c r="I761" s="2">
        <v>43031.419247685182</v>
      </c>
      <c r="J761" s="3">
        <v>0.3334259259259259</v>
      </c>
      <c r="K761" s="1">
        <v>8</v>
      </c>
      <c r="L761" s="1" t="s">
        <v>2474</v>
      </c>
      <c r="M761" s="1" t="s">
        <v>2488</v>
      </c>
      <c r="N761" s="1" t="s">
        <v>2473</v>
      </c>
      <c r="O761" s="1">
        <v>0</v>
      </c>
      <c r="P761" s="2"/>
      <c r="Q761" s="4">
        <f>ROUND((Results[Start Time]-$V$1)/7,0)</f>
        <v>35</v>
      </c>
      <c r="R761" s="4"/>
      <c r="S761" s="2"/>
      <c r="T761" s="2"/>
    </row>
    <row r="762" spans="1:20" x14ac:dyDescent="0.25">
      <c r="A762" s="1" t="s">
        <v>2734</v>
      </c>
      <c r="B762" s="1" t="s">
        <v>7</v>
      </c>
      <c r="C762" s="1" t="s">
        <v>8</v>
      </c>
      <c r="D762" s="1" t="s">
        <v>15</v>
      </c>
      <c r="E762" s="1" t="s">
        <v>4</v>
      </c>
      <c r="F762" s="1" t="s">
        <v>5</v>
      </c>
      <c r="G762" s="1" t="s">
        <v>6</v>
      </c>
      <c r="H762" s="1" t="s">
        <v>2440</v>
      </c>
      <c r="I762" s="2">
        <v>43032.4221875</v>
      </c>
      <c r="J762" s="3">
        <v>0.3334259259259259</v>
      </c>
      <c r="K762" s="1">
        <v>8</v>
      </c>
      <c r="L762" s="1" t="s">
        <v>2474</v>
      </c>
      <c r="M762" s="1" t="s">
        <v>2488</v>
      </c>
      <c r="N762" s="1" t="s">
        <v>2473</v>
      </c>
      <c r="O762" s="1">
        <v>0</v>
      </c>
      <c r="P762" s="2"/>
      <c r="Q762" s="4">
        <f>ROUND((Results[Start Time]-$V$1)/7,0)</f>
        <v>36</v>
      </c>
      <c r="R762" s="4"/>
      <c r="S762" s="2"/>
      <c r="T762" s="2"/>
    </row>
    <row r="763" spans="1:20" x14ac:dyDescent="0.25">
      <c r="A763" s="1" t="s">
        <v>2735</v>
      </c>
      <c r="B763" s="1" t="s">
        <v>7</v>
      </c>
      <c r="C763" s="1" t="s">
        <v>8</v>
      </c>
      <c r="D763" s="1" t="s">
        <v>38</v>
      </c>
      <c r="E763" s="1" t="s">
        <v>4</v>
      </c>
      <c r="F763" s="1" t="s">
        <v>5</v>
      </c>
      <c r="G763" s="1" t="s">
        <v>6</v>
      </c>
      <c r="H763" s="1" t="s">
        <v>2440</v>
      </c>
      <c r="I763" s="2">
        <v>43034.62537037037</v>
      </c>
      <c r="J763" s="3">
        <v>0.33341435185185186</v>
      </c>
      <c r="K763" s="1">
        <v>8</v>
      </c>
      <c r="L763" s="1" t="s">
        <v>2474</v>
      </c>
      <c r="M763" s="1" t="s">
        <v>2488</v>
      </c>
      <c r="N763" s="1" t="s">
        <v>2473</v>
      </c>
      <c r="O763" s="1">
        <v>0</v>
      </c>
      <c r="P763" s="2"/>
      <c r="Q763" s="4">
        <f>ROUND((Results[Start Time]-$V$1)/7,0)</f>
        <v>36</v>
      </c>
      <c r="R763" s="4"/>
      <c r="S763" s="2"/>
      <c r="T763" s="2"/>
    </row>
    <row r="764" spans="1:20" x14ac:dyDescent="0.25">
      <c r="A764" s="1" t="s">
        <v>2736</v>
      </c>
      <c r="B764" s="1" t="s">
        <v>7</v>
      </c>
      <c r="C764" s="1" t="s">
        <v>8</v>
      </c>
      <c r="D764" s="1" t="s">
        <v>13</v>
      </c>
      <c r="E764" s="1" t="s">
        <v>4</v>
      </c>
      <c r="F764" s="1" t="s">
        <v>5</v>
      </c>
      <c r="G764" s="1" t="s">
        <v>6</v>
      </c>
      <c r="H764" s="1" t="s">
        <v>2440</v>
      </c>
      <c r="I764" s="2">
        <v>43035.628240740742</v>
      </c>
      <c r="J764" s="3">
        <v>0.33341435185185186</v>
      </c>
      <c r="K764" s="1">
        <v>8</v>
      </c>
      <c r="L764" s="1" t="s">
        <v>2474</v>
      </c>
      <c r="M764" s="1" t="s">
        <v>2488</v>
      </c>
      <c r="N764" s="1" t="s">
        <v>2473</v>
      </c>
      <c r="O764" s="1">
        <v>0</v>
      </c>
      <c r="P764" s="2"/>
      <c r="Q764" s="4">
        <f>ROUND((Results[Start Time]-$V$1)/7,0)</f>
        <v>36</v>
      </c>
      <c r="R764" s="4"/>
      <c r="S764" s="2"/>
      <c r="T764" s="2"/>
    </row>
    <row r="765" spans="1:20" x14ac:dyDescent="0.25">
      <c r="A765" s="1" t="s">
        <v>2737</v>
      </c>
      <c r="B765" s="1" t="s">
        <v>7</v>
      </c>
      <c r="C765" s="1" t="s">
        <v>8</v>
      </c>
      <c r="D765" s="1" t="s">
        <v>182</v>
      </c>
      <c r="E765" s="1" t="s">
        <v>4</v>
      </c>
      <c r="F765" s="1" t="s">
        <v>5</v>
      </c>
      <c r="G765" s="1" t="s">
        <v>6</v>
      </c>
      <c r="H765" s="1" t="s">
        <v>2440</v>
      </c>
      <c r="I765" s="2">
        <v>43036.63113425926</v>
      </c>
      <c r="J765" s="3">
        <v>0.3334259259259259</v>
      </c>
      <c r="K765" s="1">
        <v>8</v>
      </c>
      <c r="L765" s="1" t="s">
        <v>2474</v>
      </c>
      <c r="M765" s="1" t="s">
        <v>2488</v>
      </c>
      <c r="N765" s="1" t="s">
        <v>2473</v>
      </c>
      <c r="O765" s="1">
        <v>0</v>
      </c>
      <c r="P765" s="2"/>
      <c r="Q765" s="4">
        <f>ROUND((Results[Start Time]-$V$1)/7,0)</f>
        <v>36</v>
      </c>
      <c r="R765" s="4"/>
      <c r="S765" s="2"/>
      <c r="T765" s="2"/>
    </row>
    <row r="766" spans="1:20" x14ac:dyDescent="0.25">
      <c r="A766" s="1" t="s">
        <v>2738</v>
      </c>
      <c r="B766" s="1" t="s">
        <v>7</v>
      </c>
      <c r="C766" s="1" t="s">
        <v>8</v>
      </c>
      <c r="D766" s="1" t="s">
        <v>22</v>
      </c>
      <c r="E766" s="1" t="s">
        <v>4</v>
      </c>
      <c r="F766" s="1" t="s">
        <v>5</v>
      </c>
      <c r="G766" s="1" t="s">
        <v>6</v>
      </c>
      <c r="H766" s="1" t="s">
        <v>2440</v>
      </c>
      <c r="I766" s="2">
        <v>43037.634050925924</v>
      </c>
      <c r="J766" s="3">
        <v>0.33341435185185186</v>
      </c>
      <c r="K766" s="1">
        <v>8</v>
      </c>
      <c r="L766" s="1" t="s">
        <v>2474</v>
      </c>
      <c r="M766" s="1" t="s">
        <v>2488</v>
      </c>
      <c r="N766" s="1" t="s">
        <v>2473</v>
      </c>
      <c r="O766" s="1">
        <v>0</v>
      </c>
      <c r="P766" s="2"/>
      <c r="Q766" s="4">
        <f>ROUND((Results[Start Time]-$V$1)/7,0)</f>
        <v>36</v>
      </c>
      <c r="R766" s="4"/>
      <c r="S766" s="2"/>
      <c r="T766" s="2"/>
    </row>
    <row r="767" spans="1:20" x14ac:dyDescent="0.25">
      <c r="A767" s="1" t="s">
        <v>2739</v>
      </c>
      <c r="B767" s="1" t="s">
        <v>7</v>
      </c>
      <c r="C767" s="1" t="s">
        <v>8</v>
      </c>
      <c r="D767" s="1" t="s">
        <v>9</v>
      </c>
      <c r="E767" s="1" t="s">
        <v>4</v>
      </c>
      <c r="F767" s="1" t="s">
        <v>5</v>
      </c>
      <c r="G767" s="1" t="s">
        <v>6</v>
      </c>
      <c r="H767" s="1" t="s">
        <v>2440</v>
      </c>
      <c r="I767" s="2">
        <v>43038.636921296296</v>
      </c>
      <c r="J767" s="3">
        <v>0.3334259259259259</v>
      </c>
      <c r="K767" s="1">
        <v>8</v>
      </c>
      <c r="L767" s="1" t="s">
        <v>2474</v>
      </c>
      <c r="M767" s="1" t="s">
        <v>2488</v>
      </c>
      <c r="N767" s="1" t="s">
        <v>2473</v>
      </c>
      <c r="O767" s="1">
        <v>0</v>
      </c>
      <c r="P767" s="2"/>
      <c r="Q767" s="4">
        <f>ROUND((Results[Start Time]-$V$1)/7,0)</f>
        <v>36</v>
      </c>
      <c r="R767" s="4"/>
      <c r="S767" s="2"/>
      <c r="T767" s="2"/>
    </row>
    <row r="768" spans="1:20" x14ac:dyDescent="0.25">
      <c r="A768" s="1" t="s">
        <v>2740</v>
      </c>
      <c r="B768" s="1" t="s">
        <v>7</v>
      </c>
      <c r="C768" s="1" t="s">
        <v>8</v>
      </c>
      <c r="D768" s="1" t="s">
        <v>38</v>
      </c>
      <c r="E768" s="1" t="s">
        <v>4</v>
      </c>
      <c r="F768" s="1" t="s">
        <v>5</v>
      </c>
      <c r="G768" s="1" t="s">
        <v>6</v>
      </c>
      <c r="H768" s="1" t="s">
        <v>2440</v>
      </c>
      <c r="I768" s="2">
        <v>43041.609756944446</v>
      </c>
      <c r="J768" s="3">
        <v>0.3334259259259259</v>
      </c>
      <c r="K768" s="1">
        <v>8</v>
      </c>
      <c r="L768" s="1" t="s">
        <v>2474</v>
      </c>
      <c r="M768" s="1" t="s">
        <v>2488</v>
      </c>
      <c r="N768" s="1" t="s">
        <v>2473</v>
      </c>
      <c r="O768" s="1">
        <v>0</v>
      </c>
      <c r="P768" s="2"/>
      <c r="Q768" s="4">
        <f>ROUND((Results[Start Time]-$V$1)/7,0)</f>
        <v>37</v>
      </c>
      <c r="R768" s="4"/>
      <c r="S768" s="2"/>
      <c r="T768" s="2"/>
    </row>
    <row r="769" spans="1:20" x14ac:dyDescent="0.25">
      <c r="A769" s="1" t="s">
        <v>2741</v>
      </c>
      <c r="B769" s="1" t="s">
        <v>7</v>
      </c>
      <c r="C769" s="1" t="s">
        <v>8</v>
      </c>
      <c r="D769" s="1" t="s">
        <v>13</v>
      </c>
      <c r="E769" s="1" t="s">
        <v>4</v>
      </c>
      <c r="F769" s="1" t="s">
        <v>5</v>
      </c>
      <c r="G769" s="1" t="s">
        <v>6</v>
      </c>
      <c r="H769" s="1" t="s">
        <v>2440</v>
      </c>
      <c r="I769" s="2">
        <v>43042.612685185188</v>
      </c>
      <c r="J769" s="3">
        <v>0.3334259259259259</v>
      </c>
      <c r="K769" s="1">
        <v>8</v>
      </c>
      <c r="L769" s="1" t="s">
        <v>2474</v>
      </c>
      <c r="M769" s="1" t="s">
        <v>2488</v>
      </c>
      <c r="N769" s="1" t="s">
        <v>2473</v>
      </c>
      <c r="O769" s="1">
        <v>0</v>
      </c>
      <c r="P769" s="2"/>
      <c r="Q769" s="4">
        <f>ROUND((Results[Start Time]-$V$1)/7,0)</f>
        <v>37</v>
      </c>
      <c r="R769" s="4"/>
      <c r="S769" s="2"/>
      <c r="T769" s="2"/>
    </row>
    <row r="770" spans="1:20" x14ac:dyDescent="0.25">
      <c r="A770" s="1" t="s">
        <v>2742</v>
      </c>
      <c r="B770" s="1" t="s">
        <v>7</v>
      </c>
      <c r="C770" s="1" t="s">
        <v>8</v>
      </c>
      <c r="D770" s="1" t="s">
        <v>13</v>
      </c>
      <c r="E770" s="1" t="s">
        <v>4</v>
      </c>
      <c r="F770" s="1" t="s">
        <v>5</v>
      </c>
      <c r="G770" s="1" t="s">
        <v>6</v>
      </c>
      <c r="H770" s="1" t="s">
        <v>2440</v>
      </c>
      <c r="I770" s="2">
        <v>43043.615601851852</v>
      </c>
      <c r="J770" s="3">
        <v>0.3334259259259259</v>
      </c>
      <c r="K770" s="1">
        <v>8</v>
      </c>
      <c r="L770" s="1" t="s">
        <v>2474</v>
      </c>
      <c r="M770" s="1" t="s">
        <v>2488</v>
      </c>
      <c r="N770" s="1" t="s">
        <v>2473</v>
      </c>
      <c r="O770" s="1">
        <v>0</v>
      </c>
      <c r="P770" s="2"/>
      <c r="Q770" s="4">
        <f>ROUND((Results[Start Time]-$V$1)/7,0)</f>
        <v>37</v>
      </c>
      <c r="R770" s="4"/>
      <c r="S770" s="2"/>
      <c r="T770" s="2"/>
    </row>
    <row r="771" spans="1:20" x14ac:dyDescent="0.25">
      <c r="A771" s="1" t="s">
        <v>2743</v>
      </c>
      <c r="B771" s="1" t="s">
        <v>7</v>
      </c>
      <c r="C771" s="1" t="s">
        <v>8</v>
      </c>
      <c r="D771" s="1" t="s">
        <v>182</v>
      </c>
      <c r="E771" s="1" t="s">
        <v>4</v>
      </c>
      <c r="F771" s="1" t="s">
        <v>5</v>
      </c>
      <c r="G771" s="1" t="s">
        <v>6</v>
      </c>
      <c r="H771" s="1" t="s">
        <v>2440</v>
      </c>
      <c r="I771" s="2">
        <v>43044.576782407406</v>
      </c>
      <c r="J771" s="3">
        <v>0.3334259259259259</v>
      </c>
      <c r="K771" s="1">
        <v>8</v>
      </c>
      <c r="L771" s="1" t="s">
        <v>2474</v>
      </c>
      <c r="M771" s="1" t="s">
        <v>2488</v>
      </c>
      <c r="N771" s="1" t="s">
        <v>2473</v>
      </c>
      <c r="O771" s="1">
        <v>0</v>
      </c>
      <c r="P771" s="2"/>
      <c r="Q771" s="4">
        <f>ROUND((Results[Start Time]-$V$1)/7,0)</f>
        <v>37</v>
      </c>
      <c r="R771" s="4"/>
      <c r="S771" s="2"/>
      <c r="T771" s="2"/>
    </row>
    <row r="772" spans="1:20" x14ac:dyDescent="0.25">
      <c r="A772" s="1" t="s">
        <v>2744</v>
      </c>
      <c r="B772" s="1" t="s">
        <v>7</v>
      </c>
      <c r="C772" s="1" t="s">
        <v>8</v>
      </c>
      <c r="D772" s="1" t="s">
        <v>22</v>
      </c>
      <c r="E772" s="1" t="s">
        <v>4</v>
      </c>
      <c r="F772" s="1" t="s">
        <v>5</v>
      </c>
      <c r="G772" s="1" t="s">
        <v>6</v>
      </c>
      <c r="H772" s="1" t="s">
        <v>2440</v>
      </c>
      <c r="I772" s="2">
        <v>43045.579629629632</v>
      </c>
      <c r="J772" s="3">
        <v>0.3334259259259259</v>
      </c>
      <c r="K772" s="1">
        <v>8</v>
      </c>
      <c r="L772" s="1" t="s">
        <v>2474</v>
      </c>
      <c r="M772" s="1" t="s">
        <v>2488</v>
      </c>
      <c r="N772" s="1" t="s">
        <v>2473</v>
      </c>
      <c r="O772" s="1">
        <v>0</v>
      </c>
      <c r="P772" s="2"/>
      <c r="Q772" s="4">
        <f>ROUND((Results[Start Time]-$V$1)/7,0)</f>
        <v>37</v>
      </c>
      <c r="R772" s="4"/>
      <c r="S772" s="2"/>
      <c r="T772" s="2"/>
    </row>
    <row r="773" spans="1:20" x14ac:dyDescent="0.25">
      <c r="A773" s="1" t="s">
        <v>2745</v>
      </c>
      <c r="B773" s="1" t="s">
        <v>7</v>
      </c>
      <c r="C773" s="1" t="s">
        <v>8</v>
      </c>
      <c r="D773" s="1" t="s">
        <v>20</v>
      </c>
      <c r="E773" s="1" t="s">
        <v>4</v>
      </c>
      <c r="F773" s="1" t="s">
        <v>5</v>
      </c>
      <c r="G773" s="1" t="s">
        <v>6</v>
      </c>
      <c r="H773" s="1" t="s">
        <v>2440</v>
      </c>
      <c r="I773" s="2">
        <v>43048.642824074072</v>
      </c>
      <c r="J773" s="3">
        <v>0.3334259259259259</v>
      </c>
      <c r="K773" s="1">
        <v>8</v>
      </c>
      <c r="L773" s="1" t="s">
        <v>2474</v>
      </c>
      <c r="M773" s="1" t="s">
        <v>2488</v>
      </c>
      <c r="N773" s="1" t="s">
        <v>2473</v>
      </c>
      <c r="O773" s="1">
        <v>0</v>
      </c>
      <c r="P773" s="2"/>
      <c r="Q773" s="4">
        <f>ROUND((Results[Start Time]-$V$1)/7,0)</f>
        <v>38</v>
      </c>
      <c r="R773" s="4"/>
      <c r="S773" s="2"/>
      <c r="T773" s="2"/>
    </row>
    <row r="774" spans="1:20" x14ac:dyDescent="0.25">
      <c r="A774" s="1" t="s">
        <v>2746</v>
      </c>
      <c r="B774" s="1" t="s">
        <v>7</v>
      </c>
      <c r="C774" s="1" t="s">
        <v>8</v>
      </c>
      <c r="D774" s="1" t="s">
        <v>9</v>
      </c>
      <c r="E774" s="1" t="s">
        <v>4</v>
      </c>
      <c r="F774" s="1" t="s">
        <v>5</v>
      </c>
      <c r="G774" s="1" t="s">
        <v>6</v>
      </c>
      <c r="H774" s="1" t="s">
        <v>2440</v>
      </c>
      <c r="I774" s="2">
        <v>43049.64576388889</v>
      </c>
      <c r="J774" s="3">
        <v>0.3334259259259259</v>
      </c>
      <c r="K774" s="1">
        <v>8</v>
      </c>
      <c r="L774" s="1" t="s">
        <v>2474</v>
      </c>
      <c r="M774" s="1" t="s">
        <v>2488</v>
      </c>
      <c r="N774" s="1" t="s">
        <v>2473</v>
      </c>
      <c r="O774" s="1">
        <v>0</v>
      </c>
      <c r="P774" s="2"/>
      <c r="Q774" s="4">
        <f>ROUND((Results[Start Time]-$V$1)/7,0)</f>
        <v>38</v>
      </c>
      <c r="R774" s="4"/>
      <c r="S774" s="2"/>
      <c r="T774" s="2"/>
    </row>
    <row r="775" spans="1:20" x14ac:dyDescent="0.25">
      <c r="A775" s="1" t="s">
        <v>2747</v>
      </c>
      <c r="B775" s="1" t="s">
        <v>7</v>
      </c>
      <c r="C775" s="1" t="s">
        <v>8</v>
      </c>
      <c r="D775" s="1" t="s">
        <v>22</v>
      </c>
      <c r="E775" s="1" t="s">
        <v>4</v>
      </c>
      <c r="F775" s="1" t="s">
        <v>5</v>
      </c>
      <c r="G775" s="1" t="s">
        <v>6</v>
      </c>
      <c r="H775" s="1" t="s">
        <v>2440</v>
      </c>
      <c r="I775" s="2">
        <v>43050.6487037037</v>
      </c>
      <c r="J775" s="3">
        <v>0.3334259259259259</v>
      </c>
      <c r="K775" s="1">
        <v>8</v>
      </c>
      <c r="L775" s="1" t="s">
        <v>2474</v>
      </c>
      <c r="M775" s="1" t="s">
        <v>2488</v>
      </c>
      <c r="N775" s="1" t="s">
        <v>2473</v>
      </c>
      <c r="O775" s="1">
        <v>0</v>
      </c>
      <c r="P775" s="2"/>
      <c r="Q775" s="4">
        <f>ROUND((Results[Start Time]-$V$1)/7,0)</f>
        <v>38</v>
      </c>
      <c r="R775" s="4"/>
      <c r="S775" s="2"/>
      <c r="T775" s="2"/>
    </row>
    <row r="776" spans="1:20" x14ac:dyDescent="0.25">
      <c r="A776" s="1" t="s">
        <v>2748</v>
      </c>
      <c r="B776" s="1" t="s">
        <v>7</v>
      </c>
      <c r="C776" s="1" t="s">
        <v>8</v>
      </c>
      <c r="D776" s="1" t="s">
        <v>31</v>
      </c>
      <c r="E776" s="1" t="s">
        <v>4</v>
      </c>
      <c r="F776" s="1" t="s">
        <v>5</v>
      </c>
      <c r="G776" s="1" t="s">
        <v>6</v>
      </c>
      <c r="H776" s="1" t="s">
        <v>2440</v>
      </c>
      <c r="I776" s="2">
        <v>43051.651666666665</v>
      </c>
      <c r="J776" s="3">
        <v>0.3334259259259259</v>
      </c>
      <c r="K776" s="1">
        <v>8</v>
      </c>
      <c r="L776" s="1" t="s">
        <v>2474</v>
      </c>
      <c r="M776" s="1" t="s">
        <v>2488</v>
      </c>
      <c r="N776" s="1" t="s">
        <v>2473</v>
      </c>
      <c r="O776" s="1">
        <v>0</v>
      </c>
      <c r="P776" s="2"/>
      <c r="Q776" s="4">
        <f>ROUND((Results[Start Time]-$V$1)/7,0)</f>
        <v>38</v>
      </c>
      <c r="R776" s="4"/>
      <c r="S776" s="2"/>
      <c r="T776" s="2"/>
    </row>
    <row r="777" spans="1:20" x14ac:dyDescent="0.25">
      <c r="A777" s="1" t="s">
        <v>2749</v>
      </c>
      <c r="B777" s="1" t="s">
        <v>7</v>
      </c>
      <c r="C777" s="1" t="s">
        <v>8</v>
      </c>
      <c r="D777" s="1" t="s">
        <v>13</v>
      </c>
      <c r="E777" s="1" t="s">
        <v>4</v>
      </c>
      <c r="F777" s="1" t="s">
        <v>5</v>
      </c>
      <c r="G777" s="1" t="s">
        <v>6</v>
      </c>
      <c r="H777" s="1" t="s">
        <v>2440</v>
      </c>
      <c r="I777" s="2">
        <v>43052.654606481483</v>
      </c>
      <c r="J777" s="3">
        <v>0.33341435185185186</v>
      </c>
      <c r="K777" s="1">
        <v>8</v>
      </c>
      <c r="L777" s="1" t="s">
        <v>2474</v>
      </c>
      <c r="M777" s="1" t="s">
        <v>2488</v>
      </c>
      <c r="N777" s="1" t="s">
        <v>2473</v>
      </c>
      <c r="O777" s="1">
        <v>0</v>
      </c>
      <c r="P777" s="2"/>
      <c r="Q777" s="4">
        <f>ROUND((Results[Start Time]-$V$1)/7,0)</f>
        <v>38</v>
      </c>
      <c r="R777" s="4"/>
      <c r="S777" s="2"/>
      <c r="T777" s="2"/>
    </row>
    <row r="778" spans="1:20" x14ac:dyDescent="0.25">
      <c r="A778" s="1" t="s">
        <v>701</v>
      </c>
      <c r="B778" s="1" t="s">
        <v>7</v>
      </c>
      <c r="C778" s="1" t="s">
        <v>8</v>
      </c>
      <c r="D778" s="1" t="s">
        <v>22</v>
      </c>
      <c r="E778" s="1" t="s">
        <v>4</v>
      </c>
      <c r="F778" s="1" t="s">
        <v>5</v>
      </c>
      <c r="G778" s="1" t="s">
        <v>6</v>
      </c>
      <c r="H778" s="1" t="s">
        <v>2442</v>
      </c>
      <c r="I778" s="2">
        <v>42788.628194444442</v>
      </c>
      <c r="J778" s="3">
        <v>0.3334259259259259</v>
      </c>
      <c r="K778" s="1">
        <v>8</v>
      </c>
      <c r="L778" s="1" t="s">
        <v>2475</v>
      </c>
      <c r="M778" s="1" t="s">
        <v>2488</v>
      </c>
      <c r="N778" s="1" t="s">
        <v>2473</v>
      </c>
      <c r="O778" s="1">
        <v>0</v>
      </c>
      <c r="P778" s="2">
        <v>42788.628194444442</v>
      </c>
      <c r="Q778" s="4">
        <f>ROUND((Results[Start Time]-$V$1)/7,0)</f>
        <v>1</v>
      </c>
      <c r="R778" s="4"/>
      <c r="S778" s="2"/>
      <c r="T778" s="2"/>
    </row>
    <row r="779" spans="1:20" x14ac:dyDescent="0.25">
      <c r="A779" s="1" t="s">
        <v>702</v>
      </c>
      <c r="B779" s="1" t="s">
        <v>7</v>
      </c>
      <c r="C779" s="1" t="s">
        <v>8</v>
      </c>
      <c r="D779" s="1" t="s">
        <v>31</v>
      </c>
      <c r="E779" s="1" t="s">
        <v>4</v>
      </c>
      <c r="F779" s="1" t="s">
        <v>5</v>
      </c>
      <c r="G779" s="1" t="s">
        <v>6</v>
      </c>
      <c r="H779" s="1" t="s">
        <v>2442</v>
      </c>
      <c r="I779" s="2">
        <v>42789.631053240744</v>
      </c>
      <c r="J779" s="3">
        <v>0.3334259259259259</v>
      </c>
      <c r="K779" s="1">
        <v>8</v>
      </c>
      <c r="L779" s="1" t="s">
        <v>2475</v>
      </c>
      <c r="M779" s="1" t="s">
        <v>2488</v>
      </c>
      <c r="N779" s="1" t="s">
        <v>2473</v>
      </c>
      <c r="O779" s="1">
        <v>0</v>
      </c>
      <c r="P779" s="2">
        <v>42789.631053240744</v>
      </c>
      <c r="Q779" s="4">
        <f>ROUND((Results[Start Time]-$V$1)/7,0)</f>
        <v>1</v>
      </c>
      <c r="R779" s="4"/>
      <c r="S779" s="2"/>
      <c r="T779" s="2"/>
    </row>
    <row r="780" spans="1:20" x14ac:dyDescent="0.25">
      <c r="A780" s="1" t="s">
        <v>703</v>
      </c>
      <c r="B780" s="1" t="s">
        <v>7</v>
      </c>
      <c r="C780" s="1" t="s">
        <v>8</v>
      </c>
      <c r="D780" s="1" t="s">
        <v>48</v>
      </c>
      <c r="E780" s="1" t="s">
        <v>4</v>
      </c>
      <c r="F780" s="1" t="s">
        <v>5</v>
      </c>
      <c r="G780" s="1" t="s">
        <v>6</v>
      </c>
      <c r="H780" s="1" t="s">
        <v>2442</v>
      </c>
      <c r="I780" s="2">
        <v>42790.633715277778</v>
      </c>
      <c r="J780" s="3">
        <v>0.33341435185185186</v>
      </c>
      <c r="K780" s="1">
        <v>8</v>
      </c>
      <c r="L780" s="1" t="s">
        <v>2475</v>
      </c>
      <c r="M780" s="1" t="s">
        <v>2488</v>
      </c>
      <c r="N780" s="1" t="s">
        <v>2473</v>
      </c>
      <c r="O780" s="1">
        <v>0</v>
      </c>
      <c r="P780" s="2">
        <v>42790.633715277778</v>
      </c>
      <c r="Q780" s="4">
        <f>ROUND((Results[Start Time]-$V$1)/7,0)</f>
        <v>1</v>
      </c>
      <c r="R780" s="4"/>
      <c r="S780" s="2"/>
      <c r="T780" s="2"/>
    </row>
    <row r="781" spans="1:20" x14ac:dyDescent="0.25">
      <c r="A781" s="1" t="s">
        <v>704</v>
      </c>
      <c r="B781" s="1" t="s">
        <v>7</v>
      </c>
      <c r="C781" s="1" t="s">
        <v>8</v>
      </c>
      <c r="D781" s="1" t="s">
        <v>112</v>
      </c>
      <c r="E781" s="1" t="s">
        <v>4</v>
      </c>
      <c r="F781" s="1" t="s">
        <v>5</v>
      </c>
      <c r="G781" s="1" t="s">
        <v>6</v>
      </c>
      <c r="H781" s="1" t="s">
        <v>2442</v>
      </c>
      <c r="I781" s="2">
        <v>42797.653796296298</v>
      </c>
      <c r="J781" s="3">
        <v>0.3334259259259259</v>
      </c>
      <c r="K781" s="1">
        <v>8</v>
      </c>
      <c r="L781" s="1" t="s">
        <v>2475</v>
      </c>
      <c r="M781" s="1" t="s">
        <v>2488</v>
      </c>
      <c r="N781" s="1" t="s">
        <v>2473</v>
      </c>
      <c r="O781" s="1">
        <v>0</v>
      </c>
      <c r="P781" s="2">
        <v>42797.653796296298</v>
      </c>
      <c r="Q781" s="4">
        <f>ROUND((Results[Start Time]-$V$1)/7,0)</f>
        <v>2</v>
      </c>
      <c r="R781" s="4"/>
      <c r="S781" s="2"/>
      <c r="T781" s="2"/>
    </row>
    <row r="782" spans="1:20" x14ac:dyDescent="0.25">
      <c r="A782" s="1" t="s">
        <v>705</v>
      </c>
      <c r="B782" s="1" t="s">
        <v>7</v>
      </c>
      <c r="C782" s="1" t="s">
        <v>8</v>
      </c>
      <c r="D782" s="1" t="s">
        <v>13</v>
      </c>
      <c r="E782" s="1" t="s">
        <v>4</v>
      </c>
      <c r="F782" s="1" t="s">
        <v>5</v>
      </c>
      <c r="G782" s="1" t="s">
        <v>6</v>
      </c>
      <c r="H782" s="1" t="s">
        <v>2442</v>
      </c>
      <c r="I782" s="2">
        <v>42798.656631944446</v>
      </c>
      <c r="J782" s="3">
        <v>0.3334259259259259</v>
      </c>
      <c r="K782" s="1">
        <v>8</v>
      </c>
      <c r="L782" s="1" t="s">
        <v>2475</v>
      </c>
      <c r="M782" s="1" t="s">
        <v>2488</v>
      </c>
      <c r="N782" s="1" t="s">
        <v>2473</v>
      </c>
      <c r="O782" s="1">
        <v>0</v>
      </c>
      <c r="P782" s="2">
        <v>42798.656631944446</v>
      </c>
      <c r="Q782" s="4">
        <f>ROUND((Results[Start Time]-$V$1)/7,0)</f>
        <v>2</v>
      </c>
      <c r="R782" s="4"/>
      <c r="S782" s="2"/>
      <c r="T782" s="2"/>
    </row>
    <row r="783" spans="1:20" x14ac:dyDescent="0.25">
      <c r="A783" s="1" t="s">
        <v>706</v>
      </c>
      <c r="B783" s="1" t="s">
        <v>7</v>
      </c>
      <c r="C783" s="1" t="s">
        <v>8</v>
      </c>
      <c r="D783" s="1" t="s">
        <v>38</v>
      </c>
      <c r="E783" s="1" t="s">
        <v>4</v>
      </c>
      <c r="F783" s="1" t="s">
        <v>5</v>
      </c>
      <c r="G783" s="1" t="s">
        <v>6</v>
      </c>
      <c r="H783" s="1" t="s">
        <v>2442</v>
      </c>
      <c r="I783" s="2">
        <v>42799.659317129626</v>
      </c>
      <c r="J783" s="3">
        <v>0.3334259259259259</v>
      </c>
      <c r="K783" s="1">
        <v>8</v>
      </c>
      <c r="L783" s="1" t="s">
        <v>2475</v>
      </c>
      <c r="M783" s="1" t="s">
        <v>2488</v>
      </c>
      <c r="N783" s="1" t="s">
        <v>2473</v>
      </c>
      <c r="O783" s="1">
        <v>0</v>
      </c>
      <c r="P783" s="2">
        <v>42799.659317129626</v>
      </c>
      <c r="Q783" s="4">
        <f>ROUND((Results[Start Time]-$V$1)/7,0)</f>
        <v>2</v>
      </c>
      <c r="R783" s="4"/>
      <c r="S783" s="2"/>
      <c r="T783" s="2"/>
    </row>
    <row r="784" spans="1:20" x14ac:dyDescent="0.25">
      <c r="A784" s="1" t="s">
        <v>707</v>
      </c>
      <c r="B784" s="1" t="s">
        <v>7</v>
      </c>
      <c r="C784" s="1" t="s">
        <v>8</v>
      </c>
      <c r="D784" s="1" t="s">
        <v>31</v>
      </c>
      <c r="E784" s="1" t="s">
        <v>4</v>
      </c>
      <c r="F784" s="1" t="s">
        <v>5</v>
      </c>
      <c r="G784" s="1" t="s">
        <v>6</v>
      </c>
      <c r="H784" s="1" t="s">
        <v>2442</v>
      </c>
      <c r="I784" s="2">
        <v>42800.662152777775</v>
      </c>
      <c r="J784" s="3">
        <v>0.3334259259259259</v>
      </c>
      <c r="K784" s="1">
        <v>8</v>
      </c>
      <c r="L784" s="1" t="s">
        <v>2475</v>
      </c>
      <c r="M784" s="1" t="s">
        <v>2488</v>
      </c>
      <c r="N784" s="1" t="s">
        <v>2473</v>
      </c>
      <c r="O784" s="1">
        <v>0</v>
      </c>
      <c r="P784" s="2">
        <v>42800.662152777775</v>
      </c>
      <c r="Q784" s="4">
        <f>ROUND((Results[Start Time]-$V$1)/7,0)</f>
        <v>2</v>
      </c>
      <c r="R784" s="4"/>
      <c r="S784" s="2"/>
      <c r="T784" s="2"/>
    </row>
    <row r="785" spans="1:20" x14ac:dyDescent="0.25">
      <c r="A785" s="1" t="s">
        <v>708</v>
      </c>
      <c r="B785" s="1" t="s">
        <v>7</v>
      </c>
      <c r="C785" s="1" t="s">
        <v>8</v>
      </c>
      <c r="D785" s="1" t="s">
        <v>38</v>
      </c>
      <c r="E785" s="1" t="s">
        <v>4</v>
      </c>
      <c r="F785" s="1" t="s">
        <v>5</v>
      </c>
      <c r="G785" s="1" t="s">
        <v>6</v>
      </c>
      <c r="H785" s="1" t="s">
        <v>2442</v>
      </c>
      <c r="I785" s="2">
        <v>42801.665034722224</v>
      </c>
      <c r="J785" s="3">
        <v>0.3334259259259259</v>
      </c>
      <c r="K785" s="1">
        <v>8</v>
      </c>
      <c r="L785" s="1" t="s">
        <v>2475</v>
      </c>
      <c r="M785" s="1" t="s">
        <v>2488</v>
      </c>
      <c r="N785" s="1" t="s">
        <v>2473</v>
      </c>
      <c r="O785" s="1">
        <v>0</v>
      </c>
      <c r="P785" s="2">
        <v>42801.665034722224</v>
      </c>
      <c r="Q785" s="4">
        <f>ROUND((Results[Start Time]-$V$1)/7,0)</f>
        <v>3</v>
      </c>
      <c r="R785" s="4"/>
      <c r="S785" s="2"/>
      <c r="T785" s="2"/>
    </row>
    <row r="786" spans="1:20" x14ac:dyDescent="0.25">
      <c r="A786" s="1" t="s">
        <v>709</v>
      </c>
      <c r="B786" s="1" t="s">
        <v>7</v>
      </c>
      <c r="C786" s="1" t="s">
        <v>8</v>
      </c>
      <c r="D786" s="1" t="s">
        <v>20</v>
      </c>
      <c r="E786" s="1" t="s">
        <v>4</v>
      </c>
      <c r="F786" s="1" t="s">
        <v>5</v>
      </c>
      <c r="G786" s="1" t="s">
        <v>6</v>
      </c>
      <c r="H786" s="1" t="s">
        <v>2442</v>
      </c>
      <c r="I786" s="2">
        <v>42802.680266203701</v>
      </c>
      <c r="J786" s="3">
        <v>0.3334259259259259</v>
      </c>
      <c r="K786" s="1">
        <v>8</v>
      </c>
      <c r="L786" s="1" t="s">
        <v>2475</v>
      </c>
      <c r="M786" s="1" t="s">
        <v>2488</v>
      </c>
      <c r="N786" s="1" t="s">
        <v>2473</v>
      </c>
      <c r="O786" s="1">
        <v>0</v>
      </c>
      <c r="P786" s="2">
        <v>42802.680266203701</v>
      </c>
      <c r="Q786" s="4">
        <f>ROUND((Results[Start Time]-$V$1)/7,0)</f>
        <v>3</v>
      </c>
      <c r="R786" s="4"/>
      <c r="S786" s="2"/>
      <c r="T786" s="2"/>
    </row>
    <row r="787" spans="1:20" x14ac:dyDescent="0.25">
      <c r="A787" s="1" t="s">
        <v>710</v>
      </c>
      <c r="B787" s="1" t="s">
        <v>7</v>
      </c>
      <c r="C787" s="1" t="s">
        <v>8</v>
      </c>
      <c r="D787" s="1" t="s">
        <v>31</v>
      </c>
      <c r="E787" s="1" t="s">
        <v>4</v>
      </c>
      <c r="F787" s="1" t="s">
        <v>5</v>
      </c>
      <c r="G787" s="1" t="s">
        <v>6</v>
      </c>
      <c r="H787" s="1" t="s">
        <v>2442</v>
      </c>
      <c r="I787" s="2">
        <v>42807.725289351853</v>
      </c>
      <c r="J787" s="3">
        <v>0.33341435185185186</v>
      </c>
      <c r="K787" s="1">
        <v>8</v>
      </c>
      <c r="L787" s="1" t="s">
        <v>2475</v>
      </c>
      <c r="M787" s="1" t="s">
        <v>2488</v>
      </c>
      <c r="N787" s="1" t="s">
        <v>2473</v>
      </c>
      <c r="O787" s="1">
        <v>0</v>
      </c>
      <c r="P787" s="2">
        <v>42807.725289351853</v>
      </c>
      <c r="Q787" s="4">
        <f>ROUND((Results[Start Time]-$V$1)/7,0)</f>
        <v>3</v>
      </c>
      <c r="R787" s="4"/>
      <c r="S787" s="2"/>
      <c r="T787" s="2"/>
    </row>
    <row r="788" spans="1:20" x14ac:dyDescent="0.25">
      <c r="A788" s="1" t="s">
        <v>711</v>
      </c>
      <c r="B788" s="1" t="s">
        <v>7</v>
      </c>
      <c r="C788" s="1" t="s">
        <v>8</v>
      </c>
      <c r="D788" s="1" t="s">
        <v>53</v>
      </c>
      <c r="E788" s="1" t="s">
        <v>4</v>
      </c>
      <c r="F788" s="1" t="s">
        <v>5</v>
      </c>
      <c r="G788" s="1" t="s">
        <v>6</v>
      </c>
      <c r="H788" s="1" t="s">
        <v>2442</v>
      </c>
      <c r="I788" s="2">
        <v>42808.728136574071</v>
      </c>
      <c r="J788" s="3">
        <v>0.33341435185185186</v>
      </c>
      <c r="K788" s="1">
        <v>8</v>
      </c>
      <c r="L788" s="1" t="s">
        <v>2475</v>
      </c>
      <c r="M788" s="1" t="s">
        <v>2488</v>
      </c>
      <c r="N788" s="1" t="s">
        <v>2473</v>
      </c>
      <c r="O788" s="1">
        <v>0</v>
      </c>
      <c r="P788" s="2">
        <v>42808.728136574071</v>
      </c>
      <c r="Q788" s="4">
        <f>ROUND((Results[Start Time]-$V$1)/7,0)</f>
        <v>4</v>
      </c>
      <c r="R788" s="4"/>
      <c r="S788" s="2"/>
      <c r="T788" s="2"/>
    </row>
    <row r="789" spans="1:20" x14ac:dyDescent="0.25">
      <c r="A789" s="1" t="s">
        <v>712</v>
      </c>
      <c r="B789" s="1" t="s">
        <v>7</v>
      </c>
      <c r="C789" s="1" t="s">
        <v>8</v>
      </c>
      <c r="D789" s="1" t="s">
        <v>186</v>
      </c>
      <c r="E789" s="1" t="s">
        <v>4</v>
      </c>
      <c r="F789" s="1" t="s">
        <v>5</v>
      </c>
      <c r="G789" s="1" t="s">
        <v>6</v>
      </c>
      <c r="H789" s="1" t="s">
        <v>2442</v>
      </c>
      <c r="I789" s="2">
        <v>42809.691365740742</v>
      </c>
      <c r="J789" s="3">
        <v>0.33341435185185186</v>
      </c>
      <c r="K789" s="1">
        <v>8</v>
      </c>
      <c r="L789" s="1" t="s">
        <v>2475</v>
      </c>
      <c r="M789" s="1" t="s">
        <v>2488</v>
      </c>
      <c r="N789" s="1" t="s">
        <v>2473</v>
      </c>
      <c r="O789" s="1">
        <v>0</v>
      </c>
      <c r="P789" s="2">
        <v>42809.691365740742</v>
      </c>
      <c r="Q789" s="4">
        <f>ROUND((Results[Start Time]-$V$1)/7,0)</f>
        <v>4</v>
      </c>
      <c r="R789" s="4"/>
      <c r="S789" s="2"/>
      <c r="T789" s="2"/>
    </row>
    <row r="790" spans="1:20" x14ac:dyDescent="0.25">
      <c r="A790" s="1" t="s">
        <v>713</v>
      </c>
      <c r="B790" s="1" t="s">
        <v>7</v>
      </c>
      <c r="C790" s="1" t="s">
        <v>8</v>
      </c>
      <c r="D790" s="1" t="s">
        <v>70</v>
      </c>
      <c r="E790" s="1" t="s">
        <v>4</v>
      </c>
      <c r="F790" s="1" t="s">
        <v>5</v>
      </c>
      <c r="G790" s="1" t="s">
        <v>6</v>
      </c>
      <c r="H790" s="1" t="s">
        <v>2442</v>
      </c>
      <c r="I790" s="2">
        <v>42810.693969907406</v>
      </c>
      <c r="J790" s="3">
        <v>0.33341435185185186</v>
      </c>
      <c r="K790" s="1">
        <v>8</v>
      </c>
      <c r="L790" s="1" t="s">
        <v>2475</v>
      </c>
      <c r="M790" s="1" t="s">
        <v>2488</v>
      </c>
      <c r="N790" s="1" t="s">
        <v>2473</v>
      </c>
      <c r="O790" s="1">
        <v>0</v>
      </c>
      <c r="P790" s="2">
        <v>42810.693969907406</v>
      </c>
      <c r="Q790" s="4">
        <f>ROUND((Results[Start Time]-$V$1)/7,0)</f>
        <v>4</v>
      </c>
      <c r="R790" s="4"/>
      <c r="S790" s="2"/>
      <c r="T790" s="2"/>
    </row>
    <row r="791" spans="1:20" x14ac:dyDescent="0.25">
      <c r="A791" s="1" t="s">
        <v>714</v>
      </c>
      <c r="B791" s="1" t="s">
        <v>7</v>
      </c>
      <c r="C791" s="1" t="s">
        <v>8</v>
      </c>
      <c r="D791" s="1" t="s">
        <v>202</v>
      </c>
      <c r="E791" s="1" t="s">
        <v>4</v>
      </c>
      <c r="F791" s="1" t="s">
        <v>5</v>
      </c>
      <c r="G791" s="1" t="s">
        <v>6</v>
      </c>
      <c r="H791" s="1" t="s">
        <v>2442</v>
      </c>
      <c r="I791" s="2">
        <v>42811.678935185184</v>
      </c>
      <c r="J791" s="3">
        <v>0.3334259259259259</v>
      </c>
      <c r="K791" s="1">
        <v>8</v>
      </c>
      <c r="L791" s="1" t="s">
        <v>2475</v>
      </c>
      <c r="M791" s="1" t="s">
        <v>2488</v>
      </c>
      <c r="N791" s="1" t="s">
        <v>2473</v>
      </c>
      <c r="O791" s="1">
        <v>0</v>
      </c>
      <c r="P791" s="2">
        <v>42811.678935185184</v>
      </c>
      <c r="Q791" s="4">
        <f>ROUND((Results[Start Time]-$V$1)/7,0)</f>
        <v>4</v>
      </c>
      <c r="R791" s="4"/>
      <c r="S791" s="2"/>
      <c r="T791" s="2"/>
    </row>
    <row r="792" spans="1:20" x14ac:dyDescent="0.25">
      <c r="A792" s="1" t="s">
        <v>715</v>
      </c>
      <c r="B792" s="1" t="s">
        <v>7</v>
      </c>
      <c r="C792" s="1" t="s">
        <v>8</v>
      </c>
      <c r="D792" s="1" t="s">
        <v>112</v>
      </c>
      <c r="E792" s="1" t="s">
        <v>4</v>
      </c>
      <c r="F792" s="1" t="s">
        <v>5</v>
      </c>
      <c r="G792" s="1" t="s">
        <v>6</v>
      </c>
      <c r="H792" s="1" t="s">
        <v>2442</v>
      </c>
      <c r="I792" s="2">
        <v>42814.705810185187</v>
      </c>
      <c r="J792" s="3">
        <v>0.33341435185185186</v>
      </c>
      <c r="K792" s="1">
        <v>8</v>
      </c>
      <c r="L792" s="1" t="s">
        <v>2475</v>
      </c>
      <c r="M792" s="1" t="s">
        <v>2488</v>
      </c>
      <c r="N792" s="1" t="s">
        <v>2473</v>
      </c>
      <c r="O792" s="1">
        <v>0</v>
      </c>
      <c r="P792" s="2">
        <v>42814.705810185187</v>
      </c>
      <c r="Q792" s="4">
        <f>ROUND((Results[Start Time]-$V$1)/7,0)</f>
        <v>4</v>
      </c>
      <c r="R792" s="4"/>
      <c r="S792" s="2"/>
      <c r="T792" s="2"/>
    </row>
    <row r="793" spans="1:20" x14ac:dyDescent="0.25">
      <c r="A793" s="1" t="s">
        <v>716</v>
      </c>
      <c r="B793" s="1" t="s">
        <v>7</v>
      </c>
      <c r="C793" s="1" t="s">
        <v>8</v>
      </c>
      <c r="D793" s="1" t="s">
        <v>22</v>
      </c>
      <c r="E793" s="1" t="s">
        <v>4</v>
      </c>
      <c r="F793" s="1" t="s">
        <v>5</v>
      </c>
      <c r="G793" s="1" t="s">
        <v>6</v>
      </c>
      <c r="H793" s="1" t="s">
        <v>2442</v>
      </c>
      <c r="I793" s="2">
        <v>42815.712534722225</v>
      </c>
      <c r="J793" s="3">
        <v>0.3334259259259259</v>
      </c>
      <c r="K793" s="1">
        <v>8</v>
      </c>
      <c r="L793" s="1" t="s">
        <v>2475</v>
      </c>
      <c r="M793" s="1" t="s">
        <v>2488</v>
      </c>
      <c r="N793" s="1" t="s">
        <v>2473</v>
      </c>
      <c r="O793" s="1">
        <v>0</v>
      </c>
      <c r="P793" s="2">
        <v>42815.712534722225</v>
      </c>
      <c r="Q793" s="4">
        <f>ROUND((Results[Start Time]-$V$1)/7,0)</f>
        <v>5</v>
      </c>
      <c r="R793" s="4"/>
      <c r="S793" s="2"/>
      <c r="T793" s="2"/>
    </row>
    <row r="794" spans="1:20" x14ac:dyDescent="0.25">
      <c r="A794" s="1" t="s">
        <v>717</v>
      </c>
      <c r="B794" s="1" t="s">
        <v>7</v>
      </c>
      <c r="C794" s="1" t="s">
        <v>8</v>
      </c>
      <c r="D794" s="1" t="s">
        <v>15</v>
      </c>
      <c r="E794" s="1" t="s">
        <v>4</v>
      </c>
      <c r="F794" s="1" t="s">
        <v>5</v>
      </c>
      <c r="G794" s="1" t="s">
        <v>6</v>
      </c>
      <c r="H794" s="1" t="s">
        <v>2442</v>
      </c>
      <c r="I794" s="2">
        <v>42816.719270833331</v>
      </c>
      <c r="J794" s="3">
        <v>0.3334259259259259</v>
      </c>
      <c r="K794" s="1">
        <v>8</v>
      </c>
      <c r="L794" s="1" t="s">
        <v>2475</v>
      </c>
      <c r="M794" s="1" t="s">
        <v>2488</v>
      </c>
      <c r="N794" s="1" t="s">
        <v>2473</v>
      </c>
      <c r="O794" s="1">
        <v>0</v>
      </c>
      <c r="P794" s="2">
        <v>42816.719270833331</v>
      </c>
      <c r="Q794" s="4">
        <f>ROUND((Results[Start Time]-$V$1)/7,0)</f>
        <v>5</v>
      </c>
      <c r="R794" s="4"/>
      <c r="S794" s="2"/>
      <c r="T794" s="2"/>
    </row>
    <row r="795" spans="1:20" x14ac:dyDescent="0.25">
      <c r="A795" s="1" t="s">
        <v>718</v>
      </c>
      <c r="B795" s="1" t="s">
        <v>7</v>
      </c>
      <c r="C795" s="1" t="s">
        <v>8</v>
      </c>
      <c r="D795" s="1" t="s">
        <v>182</v>
      </c>
      <c r="E795" s="1" t="s">
        <v>4</v>
      </c>
      <c r="F795" s="1" t="s">
        <v>5</v>
      </c>
      <c r="G795" s="1" t="s">
        <v>6</v>
      </c>
      <c r="H795" s="1" t="s">
        <v>2442</v>
      </c>
      <c r="I795" s="2">
        <v>42817.726076388892</v>
      </c>
      <c r="J795" s="3">
        <v>0.33341435185185186</v>
      </c>
      <c r="K795" s="1">
        <v>8</v>
      </c>
      <c r="L795" s="1" t="s">
        <v>2475</v>
      </c>
      <c r="M795" s="1" t="s">
        <v>2488</v>
      </c>
      <c r="N795" s="1" t="s">
        <v>2473</v>
      </c>
      <c r="O795" s="1">
        <v>0</v>
      </c>
      <c r="P795" s="2">
        <v>42817.726076388892</v>
      </c>
      <c r="Q795" s="4">
        <f>ROUND((Results[Start Time]-$V$1)/7,0)</f>
        <v>5</v>
      </c>
      <c r="R795" s="4"/>
      <c r="S795" s="2"/>
      <c r="T795" s="2"/>
    </row>
    <row r="796" spans="1:20" x14ac:dyDescent="0.25">
      <c r="A796" s="1" t="s">
        <v>719</v>
      </c>
      <c r="B796" s="1" t="s">
        <v>7</v>
      </c>
      <c r="C796" s="1" t="s">
        <v>8</v>
      </c>
      <c r="D796" s="1" t="s">
        <v>57</v>
      </c>
      <c r="E796" s="1" t="s">
        <v>4</v>
      </c>
      <c r="F796" s="1" t="s">
        <v>5</v>
      </c>
      <c r="G796" s="1" t="s">
        <v>6</v>
      </c>
      <c r="H796" s="1" t="s">
        <v>2442</v>
      </c>
      <c r="I796" s="2">
        <v>42818.732835648145</v>
      </c>
      <c r="J796" s="3">
        <v>0.3334259259259259</v>
      </c>
      <c r="K796" s="1">
        <v>8</v>
      </c>
      <c r="L796" s="1" t="s">
        <v>2475</v>
      </c>
      <c r="M796" s="1" t="s">
        <v>2488</v>
      </c>
      <c r="N796" s="1" t="s">
        <v>2473</v>
      </c>
      <c r="O796" s="1">
        <v>0</v>
      </c>
      <c r="P796" s="2">
        <v>42818.732835648145</v>
      </c>
      <c r="Q796" s="4">
        <f>ROUND((Results[Start Time]-$V$1)/7,0)</f>
        <v>5</v>
      </c>
      <c r="R796" s="4"/>
      <c r="S796" s="2"/>
      <c r="T796" s="2"/>
    </row>
    <row r="797" spans="1:20" x14ac:dyDescent="0.25">
      <c r="A797" s="1" t="s">
        <v>720</v>
      </c>
      <c r="B797" s="1" t="s">
        <v>7</v>
      </c>
      <c r="C797" s="1" t="s">
        <v>8</v>
      </c>
      <c r="D797" s="1" t="s">
        <v>161</v>
      </c>
      <c r="E797" s="1" t="s">
        <v>4</v>
      </c>
      <c r="F797" s="1" t="s">
        <v>5</v>
      </c>
      <c r="G797" s="1" t="s">
        <v>6</v>
      </c>
      <c r="H797" s="1" t="s">
        <v>2442</v>
      </c>
      <c r="I797" s="2">
        <v>42821.688784722224</v>
      </c>
      <c r="J797" s="3">
        <v>0.3334259259259259</v>
      </c>
      <c r="K797" s="1">
        <v>8</v>
      </c>
      <c r="L797" s="1" t="s">
        <v>2475</v>
      </c>
      <c r="M797" s="1" t="s">
        <v>2488</v>
      </c>
      <c r="N797" s="1" t="s">
        <v>2473</v>
      </c>
      <c r="O797" s="1">
        <v>0</v>
      </c>
      <c r="P797" s="2">
        <v>42821.688784722224</v>
      </c>
      <c r="Q797" s="4">
        <f>ROUND((Results[Start Time]-$V$1)/7,0)</f>
        <v>5</v>
      </c>
      <c r="R797" s="4"/>
      <c r="S797" s="2"/>
      <c r="T797" s="2"/>
    </row>
    <row r="798" spans="1:20" x14ac:dyDescent="0.25">
      <c r="A798" s="1" t="s">
        <v>721</v>
      </c>
      <c r="B798" s="1" t="s">
        <v>7</v>
      </c>
      <c r="C798" s="1" t="s">
        <v>8</v>
      </c>
      <c r="D798" s="1" t="s">
        <v>38</v>
      </c>
      <c r="E798" s="1" t="s">
        <v>4</v>
      </c>
      <c r="F798" s="1" t="s">
        <v>5</v>
      </c>
      <c r="G798" s="1" t="s">
        <v>6</v>
      </c>
      <c r="H798" s="1" t="s">
        <v>2442</v>
      </c>
      <c r="I798" s="2">
        <v>42822.695243055554</v>
      </c>
      <c r="J798" s="3">
        <v>0.3334259259259259</v>
      </c>
      <c r="K798" s="1">
        <v>8</v>
      </c>
      <c r="L798" s="1" t="s">
        <v>2475</v>
      </c>
      <c r="M798" s="1" t="s">
        <v>2488</v>
      </c>
      <c r="N798" s="1" t="s">
        <v>2473</v>
      </c>
      <c r="O798" s="1">
        <v>0</v>
      </c>
      <c r="P798" s="2">
        <v>42822.695243055554</v>
      </c>
      <c r="Q798" s="4">
        <f>ROUND((Results[Start Time]-$V$1)/7,0)</f>
        <v>6</v>
      </c>
      <c r="R798" s="4"/>
      <c r="S798" s="2"/>
      <c r="T798" s="2"/>
    </row>
    <row r="799" spans="1:20" x14ac:dyDescent="0.25">
      <c r="A799" s="1" t="s">
        <v>722</v>
      </c>
      <c r="B799" s="1" t="s">
        <v>7</v>
      </c>
      <c r="C799" s="1" t="s">
        <v>8</v>
      </c>
      <c r="D799" s="1" t="s">
        <v>15</v>
      </c>
      <c r="E799" s="1" t="s">
        <v>4</v>
      </c>
      <c r="F799" s="1" t="s">
        <v>5</v>
      </c>
      <c r="G799" s="1" t="s">
        <v>6</v>
      </c>
      <c r="H799" s="1" t="s">
        <v>2442</v>
      </c>
      <c r="I799" s="2">
        <v>42823.701967592591</v>
      </c>
      <c r="J799" s="3">
        <v>0.33341435185185186</v>
      </c>
      <c r="K799" s="1">
        <v>8</v>
      </c>
      <c r="L799" s="1" t="s">
        <v>2475</v>
      </c>
      <c r="M799" s="1" t="s">
        <v>2488</v>
      </c>
      <c r="N799" s="1" t="s">
        <v>2473</v>
      </c>
      <c r="O799" s="1">
        <v>0</v>
      </c>
      <c r="P799" s="2">
        <v>42823.701967592591</v>
      </c>
      <c r="Q799" s="4">
        <f>ROUND((Results[Start Time]-$V$1)/7,0)</f>
        <v>6</v>
      </c>
      <c r="R799" s="4"/>
      <c r="S799" s="2"/>
      <c r="T799" s="2"/>
    </row>
    <row r="800" spans="1:20" x14ac:dyDescent="0.25">
      <c r="A800" s="1" t="s">
        <v>723</v>
      </c>
      <c r="B800" s="1" t="s">
        <v>7</v>
      </c>
      <c r="C800" s="1" t="s">
        <v>8</v>
      </c>
      <c r="D800" s="1" t="s">
        <v>15</v>
      </c>
      <c r="E800" s="1" t="s">
        <v>4</v>
      </c>
      <c r="F800" s="1" t="s">
        <v>5</v>
      </c>
      <c r="G800" s="1" t="s">
        <v>6</v>
      </c>
      <c r="H800" s="1" t="s">
        <v>2442</v>
      </c>
      <c r="I800" s="2">
        <v>42824.708831018521</v>
      </c>
      <c r="J800" s="3">
        <v>0.33341435185185186</v>
      </c>
      <c r="K800" s="1">
        <v>8</v>
      </c>
      <c r="L800" s="1" t="s">
        <v>2475</v>
      </c>
      <c r="M800" s="1" t="s">
        <v>2488</v>
      </c>
      <c r="N800" s="1" t="s">
        <v>2473</v>
      </c>
      <c r="O800" s="1">
        <v>0</v>
      </c>
      <c r="P800" s="2">
        <v>42824.708831018521</v>
      </c>
      <c r="Q800" s="4">
        <f>ROUND((Results[Start Time]-$V$1)/7,0)</f>
        <v>6</v>
      </c>
      <c r="R800" s="4"/>
      <c r="S800" s="2"/>
      <c r="T800" s="2"/>
    </row>
    <row r="801" spans="1:20" x14ac:dyDescent="0.25">
      <c r="A801" s="1" t="s">
        <v>724</v>
      </c>
      <c r="B801" s="1" t="s">
        <v>7</v>
      </c>
      <c r="C801" s="1" t="s">
        <v>8</v>
      </c>
      <c r="D801" s="1" t="s">
        <v>15</v>
      </c>
      <c r="E801" s="1" t="s">
        <v>4</v>
      </c>
      <c r="F801" s="1" t="s">
        <v>5</v>
      </c>
      <c r="G801" s="1" t="s">
        <v>6</v>
      </c>
      <c r="H801" s="1" t="s">
        <v>2442</v>
      </c>
      <c r="I801" s="2">
        <v>42825.715555555558</v>
      </c>
      <c r="J801" s="3">
        <v>0.3334259259259259</v>
      </c>
      <c r="K801" s="1">
        <v>8</v>
      </c>
      <c r="L801" s="1" t="s">
        <v>2475</v>
      </c>
      <c r="M801" s="1" t="s">
        <v>2488</v>
      </c>
      <c r="N801" s="1" t="s">
        <v>2473</v>
      </c>
      <c r="O801" s="1">
        <v>0</v>
      </c>
      <c r="P801" s="2">
        <v>42825.715555555558</v>
      </c>
      <c r="Q801" s="4">
        <f>ROUND((Results[Start Time]-$V$1)/7,0)</f>
        <v>6</v>
      </c>
      <c r="R801" s="4"/>
      <c r="S801" s="2"/>
      <c r="T801" s="2"/>
    </row>
    <row r="802" spans="1:20" x14ac:dyDescent="0.25">
      <c r="A802" s="1" t="s">
        <v>725</v>
      </c>
      <c r="B802" s="1" t="s">
        <v>7</v>
      </c>
      <c r="C802" s="1" t="s">
        <v>8</v>
      </c>
      <c r="D802" s="1" t="s">
        <v>182</v>
      </c>
      <c r="E802" s="1" t="s">
        <v>4</v>
      </c>
      <c r="F802" s="1" t="s">
        <v>5</v>
      </c>
      <c r="G802" s="1" t="s">
        <v>6</v>
      </c>
      <c r="H802" s="1" t="s">
        <v>2442</v>
      </c>
      <c r="I802" s="2">
        <v>42828.717314814814</v>
      </c>
      <c r="J802" s="3">
        <v>0.3334259259259259</v>
      </c>
      <c r="K802" s="1">
        <v>8</v>
      </c>
      <c r="L802" s="1" t="s">
        <v>2475</v>
      </c>
      <c r="M802" s="1" t="s">
        <v>2488</v>
      </c>
      <c r="N802" s="1" t="s">
        <v>2473</v>
      </c>
      <c r="O802" s="1">
        <v>0</v>
      </c>
      <c r="P802" s="2">
        <v>42828.717314814814</v>
      </c>
      <c r="Q802" s="4">
        <f>ROUND((Results[Start Time]-$V$1)/7,0)</f>
        <v>6</v>
      </c>
      <c r="R802" s="4"/>
      <c r="S802" s="2"/>
      <c r="T802" s="2"/>
    </row>
    <row r="803" spans="1:20" x14ac:dyDescent="0.25">
      <c r="A803" s="1" t="s">
        <v>726</v>
      </c>
      <c r="B803" s="1" t="s">
        <v>7</v>
      </c>
      <c r="C803" s="1" t="s">
        <v>8</v>
      </c>
      <c r="D803" s="1" t="s">
        <v>38</v>
      </c>
      <c r="E803" s="1" t="s">
        <v>4</v>
      </c>
      <c r="F803" s="1" t="s">
        <v>5</v>
      </c>
      <c r="G803" s="1" t="s">
        <v>6</v>
      </c>
      <c r="H803" s="1" t="s">
        <v>2442</v>
      </c>
      <c r="I803" s="2">
        <v>42829.723807870374</v>
      </c>
      <c r="J803" s="3">
        <v>0.33341435185185186</v>
      </c>
      <c r="K803" s="1">
        <v>8</v>
      </c>
      <c r="L803" s="1" t="s">
        <v>2475</v>
      </c>
      <c r="M803" s="1" t="s">
        <v>2488</v>
      </c>
      <c r="N803" s="1" t="s">
        <v>2473</v>
      </c>
      <c r="O803" s="1">
        <v>0</v>
      </c>
      <c r="P803" s="2">
        <v>42829.723807870374</v>
      </c>
      <c r="Q803" s="4">
        <f>ROUND((Results[Start Time]-$V$1)/7,0)</f>
        <v>7</v>
      </c>
      <c r="R803" s="4"/>
      <c r="S803" s="2"/>
      <c r="T803" s="2"/>
    </row>
    <row r="804" spans="1:20" x14ac:dyDescent="0.25">
      <c r="A804" s="1" t="s">
        <v>727</v>
      </c>
      <c r="B804" s="1" t="s">
        <v>7</v>
      </c>
      <c r="C804" s="1" t="s">
        <v>8</v>
      </c>
      <c r="D804" s="1" t="s">
        <v>22</v>
      </c>
      <c r="E804" s="1" t="s">
        <v>4</v>
      </c>
      <c r="F804" s="1" t="s">
        <v>5</v>
      </c>
      <c r="G804" s="1" t="s">
        <v>6</v>
      </c>
      <c r="H804" s="1" t="s">
        <v>2442</v>
      </c>
      <c r="I804" s="2">
        <v>42830.730636574073</v>
      </c>
      <c r="J804" s="3">
        <v>0.33341435185185186</v>
      </c>
      <c r="K804" s="1">
        <v>8</v>
      </c>
      <c r="L804" s="1" t="s">
        <v>2475</v>
      </c>
      <c r="M804" s="1" t="s">
        <v>2488</v>
      </c>
      <c r="N804" s="1" t="s">
        <v>2473</v>
      </c>
      <c r="O804" s="1">
        <v>0</v>
      </c>
      <c r="P804" s="2">
        <v>42830.730636574073</v>
      </c>
      <c r="Q804" s="4">
        <f>ROUND((Results[Start Time]-$V$1)/7,0)</f>
        <v>7</v>
      </c>
      <c r="R804" s="4"/>
      <c r="S804" s="2"/>
      <c r="T804" s="2"/>
    </row>
    <row r="805" spans="1:20" x14ac:dyDescent="0.25">
      <c r="A805" s="1" t="s">
        <v>728</v>
      </c>
      <c r="B805" s="1" t="s">
        <v>7</v>
      </c>
      <c r="C805" s="1" t="s">
        <v>8</v>
      </c>
      <c r="D805" s="1" t="s">
        <v>38</v>
      </c>
      <c r="E805" s="1" t="s">
        <v>4</v>
      </c>
      <c r="F805" s="1" t="s">
        <v>5</v>
      </c>
      <c r="G805" s="1" t="s">
        <v>6</v>
      </c>
      <c r="H805" s="1" t="s">
        <v>2442</v>
      </c>
      <c r="I805" s="2">
        <v>42831.737476851849</v>
      </c>
      <c r="J805" s="3">
        <v>0.33341435185185186</v>
      </c>
      <c r="K805" s="1">
        <v>8</v>
      </c>
      <c r="L805" s="1" t="s">
        <v>2475</v>
      </c>
      <c r="M805" s="1" t="s">
        <v>2488</v>
      </c>
      <c r="N805" s="1" t="s">
        <v>2473</v>
      </c>
      <c r="O805" s="1">
        <v>0</v>
      </c>
      <c r="P805" s="2">
        <v>42831.737476851849</v>
      </c>
      <c r="Q805" s="4">
        <f>ROUND((Results[Start Time]-$V$1)/7,0)</f>
        <v>7</v>
      </c>
      <c r="R805" s="4"/>
      <c r="S805" s="2"/>
      <c r="T805" s="2"/>
    </row>
    <row r="806" spans="1:20" x14ac:dyDescent="0.25">
      <c r="A806" s="1" t="s">
        <v>729</v>
      </c>
      <c r="B806" s="1" t="s">
        <v>7</v>
      </c>
      <c r="C806" s="1" t="s">
        <v>8</v>
      </c>
      <c r="D806" s="1" t="s">
        <v>57</v>
      </c>
      <c r="E806" s="1" t="s">
        <v>4</v>
      </c>
      <c r="F806" s="1" t="s">
        <v>5</v>
      </c>
      <c r="G806" s="1" t="s">
        <v>6</v>
      </c>
      <c r="H806" s="1" t="s">
        <v>2442</v>
      </c>
      <c r="I806" s="2">
        <v>42832.74417824074</v>
      </c>
      <c r="J806" s="3">
        <v>0.33341435185185186</v>
      </c>
      <c r="K806" s="1">
        <v>8</v>
      </c>
      <c r="L806" s="1" t="s">
        <v>2475</v>
      </c>
      <c r="M806" s="1" t="s">
        <v>2488</v>
      </c>
      <c r="N806" s="1" t="s">
        <v>2473</v>
      </c>
      <c r="O806" s="1">
        <v>0</v>
      </c>
      <c r="P806" s="2">
        <v>42832.74417824074</v>
      </c>
      <c r="Q806" s="4">
        <f>ROUND((Results[Start Time]-$V$1)/7,0)</f>
        <v>7</v>
      </c>
      <c r="R806" s="4"/>
      <c r="S806" s="2"/>
      <c r="T806" s="2"/>
    </row>
    <row r="807" spans="1:20" x14ac:dyDescent="0.25">
      <c r="A807" s="1" t="s">
        <v>730</v>
      </c>
      <c r="B807" s="1" t="s">
        <v>7</v>
      </c>
      <c r="C807" s="1" t="s">
        <v>8</v>
      </c>
      <c r="D807" s="1" t="s">
        <v>20</v>
      </c>
      <c r="E807" s="1" t="s">
        <v>4</v>
      </c>
      <c r="F807" s="1" t="s">
        <v>5</v>
      </c>
      <c r="G807" s="1" t="s">
        <v>6</v>
      </c>
      <c r="H807" s="1" t="s">
        <v>2442</v>
      </c>
      <c r="I807" s="2">
        <v>42835.708194444444</v>
      </c>
      <c r="J807" s="3">
        <v>0.3334259259259259</v>
      </c>
      <c r="K807" s="1">
        <v>8</v>
      </c>
      <c r="L807" s="1" t="s">
        <v>2475</v>
      </c>
      <c r="M807" s="1" t="s">
        <v>2488</v>
      </c>
      <c r="N807" s="1" t="s">
        <v>2473</v>
      </c>
      <c r="O807" s="1">
        <v>0</v>
      </c>
      <c r="P807" s="2">
        <v>42835.708194444444</v>
      </c>
      <c r="Q807" s="4">
        <f>ROUND((Results[Start Time]-$V$1)/7,0)</f>
        <v>7</v>
      </c>
      <c r="R807" s="4"/>
      <c r="S807" s="2"/>
      <c r="T807" s="2"/>
    </row>
    <row r="808" spans="1:20" x14ac:dyDescent="0.25">
      <c r="A808" s="1" t="s">
        <v>731</v>
      </c>
      <c r="B808" s="1" t="s">
        <v>7</v>
      </c>
      <c r="C808" s="1" t="s">
        <v>8</v>
      </c>
      <c r="D808" s="1" t="s">
        <v>15</v>
      </c>
      <c r="E808" s="1" t="s">
        <v>4</v>
      </c>
      <c r="F808" s="1" t="s">
        <v>5</v>
      </c>
      <c r="G808" s="1" t="s">
        <v>6</v>
      </c>
      <c r="H808" s="1" t="s">
        <v>2442</v>
      </c>
      <c r="I808" s="2">
        <v>42836.714918981481</v>
      </c>
      <c r="J808" s="3">
        <v>0.33341435185185186</v>
      </c>
      <c r="K808" s="1">
        <v>8</v>
      </c>
      <c r="L808" s="1" t="s">
        <v>2475</v>
      </c>
      <c r="M808" s="1" t="s">
        <v>2488</v>
      </c>
      <c r="N808" s="1" t="s">
        <v>2473</v>
      </c>
      <c r="O808" s="1">
        <v>0</v>
      </c>
      <c r="P808" s="2">
        <v>42836.714918981481</v>
      </c>
      <c r="Q808" s="4">
        <f>ROUND((Results[Start Time]-$V$1)/7,0)</f>
        <v>8</v>
      </c>
      <c r="R808" s="4"/>
      <c r="S808" s="2"/>
      <c r="T808" s="2"/>
    </row>
    <row r="809" spans="1:20" x14ac:dyDescent="0.25">
      <c r="A809" s="1" t="s">
        <v>732</v>
      </c>
      <c r="B809" s="1" t="s">
        <v>7</v>
      </c>
      <c r="C809" s="1" t="s">
        <v>8</v>
      </c>
      <c r="D809" s="1" t="s">
        <v>214</v>
      </c>
      <c r="E809" s="1" t="s">
        <v>4</v>
      </c>
      <c r="F809" s="1" t="s">
        <v>5</v>
      </c>
      <c r="G809" s="1" t="s">
        <v>6</v>
      </c>
      <c r="H809" s="1" t="s">
        <v>2442</v>
      </c>
      <c r="I809" s="2">
        <v>42837.721342592595</v>
      </c>
      <c r="J809" s="3">
        <v>0.33341435185185186</v>
      </c>
      <c r="K809" s="1">
        <v>8</v>
      </c>
      <c r="L809" s="1" t="s">
        <v>2475</v>
      </c>
      <c r="M809" s="1" t="s">
        <v>2488</v>
      </c>
      <c r="N809" s="1" t="s">
        <v>2473</v>
      </c>
      <c r="O809" s="1">
        <v>0</v>
      </c>
      <c r="P809" s="2">
        <v>42837.721342592595</v>
      </c>
      <c r="Q809" s="4">
        <f>ROUND((Results[Start Time]-$V$1)/7,0)</f>
        <v>8</v>
      </c>
      <c r="R809" s="4"/>
      <c r="S809" s="2"/>
      <c r="T809" s="2"/>
    </row>
    <row r="810" spans="1:20" x14ac:dyDescent="0.25">
      <c r="A810" s="1" t="s">
        <v>733</v>
      </c>
      <c r="B810" s="1" t="s">
        <v>7</v>
      </c>
      <c r="C810" s="1" t="s">
        <v>8</v>
      </c>
      <c r="D810" s="1" t="s">
        <v>31</v>
      </c>
      <c r="E810" s="1" t="s">
        <v>4</v>
      </c>
      <c r="F810" s="1" t="s">
        <v>5</v>
      </c>
      <c r="G810" s="1" t="s">
        <v>6</v>
      </c>
      <c r="H810" s="1" t="s">
        <v>2442</v>
      </c>
      <c r="I810" s="2">
        <v>42838.728171296294</v>
      </c>
      <c r="J810" s="3">
        <v>0.3334259259259259</v>
      </c>
      <c r="K810" s="1">
        <v>8</v>
      </c>
      <c r="L810" s="1" t="s">
        <v>2475</v>
      </c>
      <c r="M810" s="1" t="s">
        <v>2488</v>
      </c>
      <c r="N810" s="1" t="s">
        <v>2473</v>
      </c>
      <c r="O810" s="1">
        <v>0</v>
      </c>
      <c r="P810" s="2">
        <v>42838.728171296294</v>
      </c>
      <c r="Q810" s="4">
        <f>ROUND((Results[Start Time]-$V$1)/7,0)</f>
        <v>8</v>
      </c>
      <c r="R810" s="4"/>
      <c r="S810" s="2"/>
      <c r="T810" s="2"/>
    </row>
    <row r="811" spans="1:20" x14ac:dyDescent="0.25">
      <c r="A811" s="1" t="s">
        <v>734</v>
      </c>
      <c r="B811" s="1" t="s">
        <v>7</v>
      </c>
      <c r="C811" s="1" t="s">
        <v>8</v>
      </c>
      <c r="D811" s="1" t="s">
        <v>48</v>
      </c>
      <c r="E811" s="1" t="s">
        <v>4</v>
      </c>
      <c r="F811" s="1" t="s">
        <v>5</v>
      </c>
      <c r="G811" s="1" t="s">
        <v>6</v>
      </c>
      <c r="H811" s="1" t="s">
        <v>2442</v>
      </c>
      <c r="I811" s="2">
        <v>42839.734988425924</v>
      </c>
      <c r="J811" s="3">
        <v>0.33341435185185186</v>
      </c>
      <c r="K811" s="1">
        <v>8</v>
      </c>
      <c r="L811" s="1" t="s">
        <v>2475</v>
      </c>
      <c r="M811" s="1" t="s">
        <v>2488</v>
      </c>
      <c r="N811" s="1" t="s">
        <v>2473</v>
      </c>
      <c r="O811" s="1">
        <v>0</v>
      </c>
      <c r="P811" s="2">
        <v>42839.734988425924</v>
      </c>
      <c r="Q811" s="4">
        <f>ROUND((Results[Start Time]-$V$1)/7,0)</f>
        <v>8</v>
      </c>
      <c r="R811" s="4"/>
      <c r="S811" s="2"/>
      <c r="T811" s="2"/>
    </row>
    <row r="812" spans="1:20" x14ac:dyDescent="0.25">
      <c r="A812" s="1" t="s">
        <v>735</v>
      </c>
      <c r="B812" s="1" t="s">
        <v>7</v>
      </c>
      <c r="C812" s="1" t="s">
        <v>8</v>
      </c>
      <c r="D812" s="1" t="s">
        <v>38</v>
      </c>
      <c r="E812" s="1" t="s">
        <v>4</v>
      </c>
      <c r="F812" s="1" t="s">
        <v>5</v>
      </c>
      <c r="G812" s="1" t="s">
        <v>6</v>
      </c>
      <c r="H812" s="1" t="s">
        <v>2442</v>
      </c>
      <c r="I812" s="2">
        <v>42843.731134259258</v>
      </c>
      <c r="J812" s="3">
        <v>0.33341435185185186</v>
      </c>
      <c r="K812" s="1">
        <v>8</v>
      </c>
      <c r="L812" s="1" t="s">
        <v>2475</v>
      </c>
      <c r="M812" s="1" t="s">
        <v>2488</v>
      </c>
      <c r="N812" s="1" t="s">
        <v>2473</v>
      </c>
      <c r="O812" s="1">
        <v>0</v>
      </c>
      <c r="P812" s="2">
        <v>42843.731134259258</v>
      </c>
      <c r="Q812" s="4">
        <f>ROUND((Results[Start Time]-$V$1)/7,0)</f>
        <v>9</v>
      </c>
      <c r="R812" s="4"/>
      <c r="S812" s="2"/>
      <c r="T812" s="2"/>
    </row>
    <row r="813" spans="1:20" x14ac:dyDescent="0.25">
      <c r="A813" s="1" t="s">
        <v>736</v>
      </c>
      <c r="B813" s="1" t="s">
        <v>7</v>
      </c>
      <c r="C813" s="1" t="s">
        <v>8</v>
      </c>
      <c r="D813" s="1" t="s">
        <v>9</v>
      </c>
      <c r="E813" s="1" t="s">
        <v>4</v>
      </c>
      <c r="F813" s="1" t="s">
        <v>5</v>
      </c>
      <c r="G813" s="1" t="s">
        <v>6</v>
      </c>
      <c r="H813" s="1" t="s">
        <v>2442</v>
      </c>
      <c r="I813" s="2">
        <v>42844.73978009259</v>
      </c>
      <c r="J813" s="3">
        <v>0.3334259259259259</v>
      </c>
      <c r="K813" s="1">
        <v>8</v>
      </c>
      <c r="L813" s="1" t="s">
        <v>2475</v>
      </c>
      <c r="M813" s="1" t="s">
        <v>2488</v>
      </c>
      <c r="N813" s="1" t="s">
        <v>2473</v>
      </c>
      <c r="O813" s="1">
        <v>0</v>
      </c>
      <c r="P813" s="2">
        <v>42844.73978009259</v>
      </c>
      <c r="Q813" s="4">
        <f>ROUND((Results[Start Time]-$V$1)/7,0)</f>
        <v>9</v>
      </c>
      <c r="R813" s="4"/>
      <c r="S813" s="2"/>
      <c r="T813" s="2"/>
    </row>
    <row r="814" spans="1:20" x14ac:dyDescent="0.25">
      <c r="A814" s="1" t="s">
        <v>737</v>
      </c>
      <c r="B814" s="1" t="s">
        <v>7</v>
      </c>
      <c r="C814" s="1" t="s">
        <v>8</v>
      </c>
      <c r="D814" s="1" t="s">
        <v>13</v>
      </c>
      <c r="E814" s="1" t="s">
        <v>4</v>
      </c>
      <c r="F814" s="1" t="s">
        <v>5</v>
      </c>
      <c r="G814" s="1" t="s">
        <v>6</v>
      </c>
      <c r="H814" s="1" t="s">
        <v>2442</v>
      </c>
      <c r="I814" s="2">
        <v>42845.746608796297</v>
      </c>
      <c r="J814" s="3">
        <v>0.33341435185185186</v>
      </c>
      <c r="K814" s="1">
        <v>8</v>
      </c>
      <c r="L814" s="1" t="s">
        <v>2475</v>
      </c>
      <c r="M814" s="1" t="s">
        <v>2488</v>
      </c>
      <c r="N814" s="1" t="s">
        <v>2473</v>
      </c>
      <c r="O814" s="1">
        <v>0</v>
      </c>
      <c r="P814" s="2">
        <v>42845.746608796297</v>
      </c>
      <c r="Q814" s="4">
        <f>ROUND((Results[Start Time]-$V$1)/7,0)</f>
        <v>9</v>
      </c>
      <c r="R814" s="4"/>
      <c r="S814" s="2"/>
      <c r="T814" s="2"/>
    </row>
    <row r="815" spans="1:20" x14ac:dyDescent="0.25">
      <c r="A815" s="1" t="s">
        <v>738</v>
      </c>
      <c r="B815" s="1" t="s">
        <v>7</v>
      </c>
      <c r="C815" s="1" t="s">
        <v>8</v>
      </c>
      <c r="D815" s="1" t="s">
        <v>38</v>
      </c>
      <c r="E815" s="1" t="s">
        <v>4</v>
      </c>
      <c r="F815" s="1" t="s">
        <v>5</v>
      </c>
      <c r="G815" s="1" t="s">
        <v>6</v>
      </c>
      <c r="H815" s="1" t="s">
        <v>2442</v>
      </c>
      <c r="I815" s="2">
        <v>42846.75341435185</v>
      </c>
      <c r="J815" s="3">
        <v>0.3334259259259259</v>
      </c>
      <c r="K815" s="1">
        <v>8</v>
      </c>
      <c r="L815" s="1" t="s">
        <v>2475</v>
      </c>
      <c r="M815" s="1" t="s">
        <v>2488</v>
      </c>
      <c r="N815" s="1" t="s">
        <v>2473</v>
      </c>
      <c r="O815" s="1">
        <v>0</v>
      </c>
      <c r="P815" s="2">
        <v>42846.75341435185</v>
      </c>
      <c r="Q815" s="4">
        <f>ROUND((Results[Start Time]-$V$1)/7,0)</f>
        <v>9</v>
      </c>
      <c r="R815" s="4"/>
      <c r="S815" s="2"/>
      <c r="T815" s="2"/>
    </row>
    <row r="816" spans="1:20" x14ac:dyDescent="0.25">
      <c r="A816" s="1" t="s">
        <v>739</v>
      </c>
      <c r="B816" s="1" t="s">
        <v>7</v>
      </c>
      <c r="C816" s="1" t="s">
        <v>8</v>
      </c>
      <c r="D816" s="1" t="s">
        <v>48</v>
      </c>
      <c r="E816" s="1" t="s">
        <v>4</v>
      </c>
      <c r="F816" s="1" t="s">
        <v>5</v>
      </c>
      <c r="G816" s="1" t="s">
        <v>6</v>
      </c>
      <c r="H816" s="1" t="s">
        <v>2442</v>
      </c>
      <c r="I816" s="2">
        <v>42847.760254629633</v>
      </c>
      <c r="J816" s="3">
        <v>0.3334259259259259</v>
      </c>
      <c r="K816" s="1">
        <v>8</v>
      </c>
      <c r="L816" s="1" t="s">
        <v>2475</v>
      </c>
      <c r="M816" s="1" t="s">
        <v>2488</v>
      </c>
      <c r="N816" s="1" t="s">
        <v>2473</v>
      </c>
      <c r="O816" s="1">
        <v>0</v>
      </c>
      <c r="P816" s="2">
        <v>42847.760254629633</v>
      </c>
      <c r="Q816" s="4">
        <f>ROUND((Results[Start Time]-$V$1)/7,0)</f>
        <v>9</v>
      </c>
      <c r="R816" s="4"/>
      <c r="S816" s="2"/>
      <c r="T816" s="2"/>
    </row>
    <row r="817" spans="1:20" x14ac:dyDescent="0.25">
      <c r="A817" s="1" t="s">
        <v>740</v>
      </c>
      <c r="B817" s="1" t="s">
        <v>7</v>
      </c>
      <c r="C817" s="1" t="s">
        <v>8</v>
      </c>
      <c r="D817" s="1" t="s">
        <v>13</v>
      </c>
      <c r="E817" s="1" t="s">
        <v>4</v>
      </c>
      <c r="F817" s="1" t="s">
        <v>5</v>
      </c>
      <c r="G817" s="1" t="s">
        <v>6</v>
      </c>
      <c r="H817" s="1" t="s">
        <v>2442</v>
      </c>
      <c r="I817" s="2">
        <v>42850.699733796297</v>
      </c>
      <c r="J817" s="3">
        <v>0.3334259259259259</v>
      </c>
      <c r="K817" s="1">
        <v>8</v>
      </c>
      <c r="L817" s="1" t="s">
        <v>2475</v>
      </c>
      <c r="M817" s="1" t="s">
        <v>2488</v>
      </c>
      <c r="N817" s="1" t="s">
        <v>2473</v>
      </c>
      <c r="O817" s="1">
        <v>0</v>
      </c>
      <c r="P817" s="2">
        <v>42850.699733796297</v>
      </c>
      <c r="Q817" s="4">
        <f>ROUND((Results[Start Time]-$V$1)/7,0)</f>
        <v>10</v>
      </c>
      <c r="R817" s="4"/>
      <c r="S817" s="2"/>
      <c r="T817" s="2"/>
    </row>
    <row r="818" spans="1:20" x14ac:dyDescent="0.25">
      <c r="A818" s="1" t="s">
        <v>741</v>
      </c>
      <c r="B818" s="1" t="s">
        <v>7</v>
      </c>
      <c r="C818" s="1" t="s">
        <v>8</v>
      </c>
      <c r="D818" s="1" t="s">
        <v>51</v>
      </c>
      <c r="E818" s="1" t="s">
        <v>4</v>
      </c>
      <c r="F818" s="1" t="s">
        <v>5</v>
      </c>
      <c r="G818" s="1" t="s">
        <v>6</v>
      </c>
      <c r="H818" s="1" t="s">
        <v>2442</v>
      </c>
      <c r="I818" s="2">
        <v>42851.706504629627</v>
      </c>
      <c r="J818" s="3">
        <v>0.3334259259259259</v>
      </c>
      <c r="K818" s="1">
        <v>8</v>
      </c>
      <c r="L818" s="1" t="s">
        <v>2475</v>
      </c>
      <c r="M818" s="1" t="s">
        <v>2488</v>
      </c>
      <c r="N818" s="1" t="s">
        <v>2473</v>
      </c>
      <c r="O818" s="1">
        <v>0</v>
      </c>
      <c r="P818" s="2">
        <v>42851.706504629627</v>
      </c>
      <c r="Q818" s="4">
        <f>ROUND((Results[Start Time]-$V$1)/7,0)</f>
        <v>10</v>
      </c>
      <c r="R818" s="4"/>
      <c r="S818" s="2"/>
      <c r="T818" s="2"/>
    </row>
    <row r="819" spans="1:20" x14ac:dyDescent="0.25">
      <c r="A819" s="1" t="s">
        <v>742</v>
      </c>
      <c r="B819" s="1" t="s">
        <v>7</v>
      </c>
      <c r="C819" s="1" t="s">
        <v>8</v>
      </c>
      <c r="D819" s="1" t="s">
        <v>70</v>
      </c>
      <c r="E819" s="1" t="s">
        <v>4</v>
      </c>
      <c r="F819" s="1" t="s">
        <v>5</v>
      </c>
      <c r="G819" s="1" t="s">
        <v>6</v>
      </c>
      <c r="H819" s="1" t="s">
        <v>2442</v>
      </c>
      <c r="I819" s="2">
        <v>42852.71334490741</v>
      </c>
      <c r="J819" s="3">
        <v>0.3334259259259259</v>
      </c>
      <c r="K819" s="1">
        <v>8</v>
      </c>
      <c r="L819" s="1" t="s">
        <v>2475</v>
      </c>
      <c r="M819" s="1" t="s">
        <v>2488</v>
      </c>
      <c r="N819" s="1" t="s">
        <v>2473</v>
      </c>
      <c r="O819" s="1">
        <v>0</v>
      </c>
      <c r="P819" s="2">
        <v>42852.71334490741</v>
      </c>
      <c r="Q819" s="4">
        <f>ROUND((Results[Start Time]-$V$1)/7,0)</f>
        <v>10</v>
      </c>
      <c r="R819" s="4"/>
      <c r="S819" s="2"/>
      <c r="T819" s="2"/>
    </row>
    <row r="820" spans="1:20" x14ac:dyDescent="0.25">
      <c r="A820" s="1" t="s">
        <v>743</v>
      </c>
      <c r="B820" s="1" t="s">
        <v>7</v>
      </c>
      <c r="C820" s="1" t="s">
        <v>8</v>
      </c>
      <c r="D820" s="1" t="s">
        <v>141</v>
      </c>
      <c r="E820" s="1" t="s">
        <v>4</v>
      </c>
      <c r="F820" s="1" t="s">
        <v>5</v>
      </c>
      <c r="G820" s="1" t="s">
        <v>6</v>
      </c>
      <c r="H820" s="1" t="s">
        <v>2442</v>
      </c>
      <c r="I820" s="2">
        <v>42853.720092592594</v>
      </c>
      <c r="J820" s="3">
        <v>0.3334259259259259</v>
      </c>
      <c r="K820" s="1">
        <v>8</v>
      </c>
      <c r="L820" s="1" t="s">
        <v>2475</v>
      </c>
      <c r="M820" s="1" t="s">
        <v>2488</v>
      </c>
      <c r="N820" s="1" t="s">
        <v>2473</v>
      </c>
      <c r="O820" s="1">
        <v>0</v>
      </c>
      <c r="P820" s="2">
        <v>42853.720092592594</v>
      </c>
      <c r="Q820" s="4">
        <f>ROUND((Results[Start Time]-$V$1)/7,0)</f>
        <v>10</v>
      </c>
      <c r="R820" s="4"/>
      <c r="S820" s="2"/>
      <c r="T820" s="2"/>
    </row>
    <row r="821" spans="1:20" x14ac:dyDescent="0.25">
      <c r="A821" s="1" t="s">
        <v>744</v>
      </c>
      <c r="B821" s="1" t="s">
        <v>7</v>
      </c>
      <c r="C821" s="1" t="s">
        <v>8</v>
      </c>
      <c r="D821" s="1" t="s">
        <v>53</v>
      </c>
      <c r="E821" s="1" t="s">
        <v>4</v>
      </c>
      <c r="F821" s="1" t="s">
        <v>5</v>
      </c>
      <c r="G821" s="1" t="s">
        <v>6</v>
      </c>
      <c r="H821" s="1" t="s">
        <v>2442</v>
      </c>
      <c r="I821" s="2">
        <v>42854.726921296293</v>
      </c>
      <c r="J821" s="3">
        <v>0.3334259259259259</v>
      </c>
      <c r="K821" s="1">
        <v>8</v>
      </c>
      <c r="L821" s="1" t="s">
        <v>2475</v>
      </c>
      <c r="M821" s="1" t="s">
        <v>2488</v>
      </c>
      <c r="N821" s="1" t="s">
        <v>2473</v>
      </c>
      <c r="O821" s="1">
        <v>0</v>
      </c>
      <c r="P821" s="2">
        <v>42854.726921296293</v>
      </c>
      <c r="Q821" s="4">
        <f>ROUND((Results[Start Time]-$V$1)/7,0)</f>
        <v>10</v>
      </c>
      <c r="R821" s="4"/>
      <c r="S821" s="2"/>
      <c r="T821" s="2"/>
    </row>
    <row r="822" spans="1:20" x14ac:dyDescent="0.25">
      <c r="A822" s="1" t="s">
        <v>745</v>
      </c>
      <c r="B822" s="1" t="s">
        <v>7</v>
      </c>
      <c r="C822" s="1" t="s">
        <v>8</v>
      </c>
      <c r="D822" s="1" t="s">
        <v>38</v>
      </c>
      <c r="E822" s="1" t="s">
        <v>4</v>
      </c>
      <c r="F822" s="1" t="s">
        <v>5</v>
      </c>
      <c r="G822" s="1" t="s">
        <v>6</v>
      </c>
      <c r="H822" s="1" t="s">
        <v>2442</v>
      </c>
      <c r="I822" s="2">
        <v>42857.70239583333</v>
      </c>
      <c r="J822" s="3">
        <v>0.33341435185185186</v>
      </c>
      <c r="K822" s="1">
        <v>8</v>
      </c>
      <c r="L822" s="1" t="s">
        <v>2475</v>
      </c>
      <c r="M822" s="1" t="s">
        <v>2488</v>
      </c>
      <c r="N822" s="1" t="s">
        <v>2473</v>
      </c>
      <c r="O822" s="1">
        <v>0</v>
      </c>
      <c r="P822" s="2">
        <v>42857.70239583333</v>
      </c>
      <c r="Q822" s="4">
        <f>ROUND((Results[Start Time]-$V$1)/7,0)</f>
        <v>11</v>
      </c>
      <c r="R822" s="4"/>
      <c r="S822" s="2"/>
      <c r="T822" s="2"/>
    </row>
    <row r="823" spans="1:20" x14ac:dyDescent="0.25">
      <c r="A823" s="1" t="s">
        <v>746</v>
      </c>
      <c r="B823" s="1" t="s">
        <v>7</v>
      </c>
      <c r="C823" s="1" t="s">
        <v>8</v>
      </c>
      <c r="D823" s="1" t="s">
        <v>13</v>
      </c>
      <c r="E823" s="1" t="s">
        <v>4</v>
      </c>
      <c r="F823" s="1" t="s">
        <v>5</v>
      </c>
      <c r="G823" s="1" t="s">
        <v>6</v>
      </c>
      <c r="H823" s="1" t="s">
        <v>2442</v>
      </c>
      <c r="I823" s="2">
        <v>42858.709201388891</v>
      </c>
      <c r="J823" s="3">
        <v>0.3334259259259259</v>
      </c>
      <c r="K823" s="1">
        <v>8</v>
      </c>
      <c r="L823" s="1" t="s">
        <v>2475</v>
      </c>
      <c r="M823" s="1" t="s">
        <v>2488</v>
      </c>
      <c r="N823" s="1" t="s">
        <v>2473</v>
      </c>
      <c r="O823" s="1">
        <v>0</v>
      </c>
      <c r="P823" s="2">
        <v>42858.709201388891</v>
      </c>
      <c r="Q823" s="4">
        <f>ROUND((Results[Start Time]-$V$1)/7,0)</f>
        <v>11</v>
      </c>
      <c r="R823" s="4"/>
      <c r="S823" s="2"/>
      <c r="T823" s="2"/>
    </row>
    <row r="824" spans="1:20" x14ac:dyDescent="0.25">
      <c r="A824" s="1" t="s">
        <v>747</v>
      </c>
      <c r="B824" s="1" t="s">
        <v>7</v>
      </c>
      <c r="C824" s="1" t="s">
        <v>8</v>
      </c>
      <c r="D824" s="1" t="s">
        <v>15</v>
      </c>
      <c r="E824" s="1" t="s">
        <v>4</v>
      </c>
      <c r="F824" s="1" t="s">
        <v>5</v>
      </c>
      <c r="G824" s="1" t="s">
        <v>6</v>
      </c>
      <c r="H824" s="1" t="s">
        <v>2442</v>
      </c>
      <c r="I824" s="2">
        <v>42859.715995370374</v>
      </c>
      <c r="J824" s="3">
        <v>0.3334259259259259</v>
      </c>
      <c r="K824" s="1">
        <v>8</v>
      </c>
      <c r="L824" s="1" t="s">
        <v>2475</v>
      </c>
      <c r="M824" s="1" t="s">
        <v>2488</v>
      </c>
      <c r="N824" s="1" t="s">
        <v>2473</v>
      </c>
      <c r="O824" s="1">
        <v>0</v>
      </c>
      <c r="P824" s="2">
        <v>42859.715995370374</v>
      </c>
      <c r="Q824" s="4">
        <f>ROUND((Results[Start Time]-$V$1)/7,0)</f>
        <v>11</v>
      </c>
      <c r="R824" s="4"/>
      <c r="S824" s="2"/>
      <c r="T824" s="2"/>
    </row>
    <row r="825" spans="1:20" x14ac:dyDescent="0.25">
      <c r="A825" s="1" t="s">
        <v>748</v>
      </c>
      <c r="B825" s="1" t="s">
        <v>7</v>
      </c>
      <c r="C825" s="1" t="s">
        <v>8</v>
      </c>
      <c r="D825" s="1" t="s">
        <v>214</v>
      </c>
      <c r="E825" s="1" t="s">
        <v>4</v>
      </c>
      <c r="F825" s="1" t="s">
        <v>5</v>
      </c>
      <c r="G825" s="1" t="s">
        <v>6</v>
      </c>
      <c r="H825" s="1" t="s">
        <v>2442</v>
      </c>
      <c r="I825" s="2">
        <v>42860.722766203704</v>
      </c>
      <c r="J825" s="3">
        <v>0.3334259259259259</v>
      </c>
      <c r="K825" s="1">
        <v>8</v>
      </c>
      <c r="L825" s="1" t="s">
        <v>2475</v>
      </c>
      <c r="M825" s="1" t="s">
        <v>2488</v>
      </c>
      <c r="N825" s="1" t="s">
        <v>2473</v>
      </c>
      <c r="O825" s="1">
        <v>0</v>
      </c>
      <c r="P825" s="2">
        <v>42860.722766203704</v>
      </c>
      <c r="Q825" s="4">
        <f>ROUND((Results[Start Time]-$V$1)/7,0)</f>
        <v>11</v>
      </c>
      <c r="R825" s="4"/>
      <c r="S825" s="2"/>
      <c r="T825" s="2"/>
    </row>
    <row r="826" spans="1:20" x14ac:dyDescent="0.25">
      <c r="A826" s="1" t="s">
        <v>749</v>
      </c>
      <c r="B826" s="1" t="s">
        <v>7</v>
      </c>
      <c r="C826" s="1" t="s">
        <v>8</v>
      </c>
      <c r="D826" s="1" t="s">
        <v>15</v>
      </c>
      <c r="E826" s="1" t="s">
        <v>4</v>
      </c>
      <c r="F826" s="1" t="s">
        <v>5</v>
      </c>
      <c r="G826" s="1" t="s">
        <v>6</v>
      </c>
      <c r="H826" s="1" t="s">
        <v>2442</v>
      </c>
      <c r="I826" s="2">
        <v>42861.729583333334</v>
      </c>
      <c r="J826" s="3">
        <v>0.3334259259259259</v>
      </c>
      <c r="K826" s="1">
        <v>8</v>
      </c>
      <c r="L826" s="1" t="s">
        <v>2475</v>
      </c>
      <c r="M826" s="1" t="s">
        <v>2488</v>
      </c>
      <c r="N826" s="1" t="s">
        <v>2473</v>
      </c>
      <c r="O826" s="1">
        <v>0</v>
      </c>
      <c r="P826" s="2">
        <v>42861.729583333334</v>
      </c>
      <c r="Q826" s="4">
        <f>ROUND((Results[Start Time]-$V$1)/7,0)</f>
        <v>11</v>
      </c>
      <c r="R826" s="4"/>
      <c r="S826" s="2"/>
      <c r="T826" s="2"/>
    </row>
    <row r="827" spans="1:20" x14ac:dyDescent="0.25">
      <c r="A827" s="1" t="s">
        <v>750</v>
      </c>
      <c r="B827" s="1" t="s">
        <v>7</v>
      </c>
      <c r="C827" s="1" t="s">
        <v>8</v>
      </c>
      <c r="D827" s="1" t="s">
        <v>31</v>
      </c>
      <c r="E827" s="1" t="s">
        <v>4</v>
      </c>
      <c r="F827" s="1" t="s">
        <v>5</v>
      </c>
      <c r="G827" s="1" t="s">
        <v>6</v>
      </c>
      <c r="H827" s="1" t="s">
        <v>2442</v>
      </c>
      <c r="I827" s="2">
        <v>42864.70784722222</v>
      </c>
      <c r="J827" s="3">
        <v>0.3334259259259259</v>
      </c>
      <c r="K827" s="1">
        <v>8</v>
      </c>
      <c r="L827" s="1" t="s">
        <v>2475</v>
      </c>
      <c r="M827" s="1" t="s">
        <v>2488</v>
      </c>
      <c r="N827" s="1" t="s">
        <v>2473</v>
      </c>
      <c r="O827" s="1">
        <v>0</v>
      </c>
      <c r="P827" s="2">
        <v>42864.70784722222</v>
      </c>
      <c r="Q827" s="4">
        <f>ROUND((Results[Start Time]-$V$1)/7,0)</f>
        <v>12</v>
      </c>
      <c r="R827" s="4"/>
      <c r="S827" s="2"/>
      <c r="T827" s="2"/>
    </row>
    <row r="828" spans="1:20" x14ac:dyDescent="0.25">
      <c r="A828" s="1" t="s">
        <v>751</v>
      </c>
      <c r="B828" s="1" t="s">
        <v>7</v>
      </c>
      <c r="C828" s="1" t="s">
        <v>8</v>
      </c>
      <c r="D828" s="1" t="s">
        <v>57</v>
      </c>
      <c r="E828" s="1" t="s">
        <v>4</v>
      </c>
      <c r="F828" s="1" t="s">
        <v>5</v>
      </c>
      <c r="G828" s="1" t="s">
        <v>6</v>
      </c>
      <c r="H828" s="1" t="s">
        <v>2442</v>
      </c>
      <c r="I828" s="2">
        <v>42865.714606481481</v>
      </c>
      <c r="J828" s="3">
        <v>0.3334259259259259</v>
      </c>
      <c r="K828" s="1">
        <v>8</v>
      </c>
      <c r="L828" s="1" t="s">
        <v>2475</v>
      </c>
      <c r="M828" s="1" t="s">
        <v>2488</v>
      </c>
      <c r="N828" s="1" t="s">
        <v>2473</v>
      </c>
      <c r="O828" s="1">
        <v>0</v>
      </c>
      <c r="P828" s="2">
        <v>42865.714606481481</v>
      </c>
      <c r="Q828" s="4">
        <f>ROUND((Results[Start Time]-$V$1)/7,0)</f>
        <v>12</v>
      </c>
      <c r="R828" s="4"/>
      <c r="S828" s="2"/>
      <c r="T828" s="2"/>
    </row>
    <row r="829" spans="1:20" x14ac:dyDescent="0.25">
      <c r="A829" s="1" t="s">
        <v>752</v>
      </c>
      <c r="B829" s="1" t="s">
        <v>7</v>
      </c>
      <c r="C829" s="1" t="s">
        <v>8</v>
      </c>
      <c r="D829" s="1" t="s">
        <v>22</v>
      </c>
      <c r="E829" s="1" t="s">
        <v>4</v>
      </c>
      <c r="F829" s="1" t="s">
        <v>5</v>
      </c>
      <c r="G829" s="1" t="s">
        <v>6</v>
      </c>
      <c r="H829" s="1" t="s">
        <v>2442</v>
      </c>
      <c r="I829" s="2">
        <v>42866.721446759257</v>
      </c>
      <c r="J829" s="3">
        <v>0.3334259259259259</v>
      </c>
      <c r="K829" s="1">
        <v>8</v>
      </c>
      <c r="L829" s="1" t="s">
        <v>2475</v>
      </c>
      <c r="M829" s="1" t="s">
        <v>2488</v>
      </c>
      <c r="N829" s="1" t="s">
        <v>2473</v>
      </c>
      <c r="O829" s="1">
        <v>0</v>
      </c>
      <c r="P829" s="2">
        <v>42866.721446759257</v>
      </c>
      <c r="Q829" s="4">
        <f>ROUND((Results[Start Time]-$V$1)/7,0)</f>
        <v>12</v>
      </c>
      <c r="R829" s="4"/>
      <c r="S829" s="2"/>
      <c r="T829" s="2"/>
    </row>
    <row r="830" spans="1:20" x14ac:dyDescent="0.25">
      <c r="A830" s="1" t="s">
        <v>753</v>
      </c>
      <c r="B830" s="1" t="s">
        <v>7</v>
      </c>
      <c r="C830" s="1" t="s">
        <v>8</v>
      </c>
      <c r="D830" s="1" t="s">
        <v>20</v>
      </c>
      <c r="E830" s="1" t="s">
        <v>4</v>
      </c>
      <c r="F830" s="1" t="s">
        <v>5</v>
      </c>
      <c r="G830" s="1" t="s">
        <v>6</v>
      </c>
      <c r="H830" s="1" t="s">
        <v>2442</v>
      </c>
      <c r="I830" s="2">
        <v>42867.72792824074</v>
      </c>
      <c r="J830" s="3">
        <v>0.33341435185185186</v>
      </c>
      <c r="K830" s="1">
        <v>8</v>
      </c>
      <c r="L830" s="1" t="s">
        <v>2475</v>
      </c>
      <c r="M830" s="1" t="s">
        <v>2488</v>
      </c>
      <c r="N830" s="1" t="s">
        <v>2473</v>
      </c>
      <c r="O830" s="1">
        <v>0</v>
      </c>
      <c r="P830" s="2">
        <v>42867.72792824074</v>
      </c>
      <c r="Q830" s="4">
        <f>ROUND((Results[Start Time]-$V$1)/7,0)</f>
        <v>12</v>
      </c>
      <c r="R830" s="4"/>
      <c r="S830" s="2"/>
      <c r="T830" s="2"/>
    </row>
    <row r="831" spans="1:20" x14ac:dyDescent="0.25">
      <c r="A831" s="1" t="s">
        <v>754</v>
      </c>
      <c r="B831" s="1" t="s">
        <v>7</v>
      </c>
      <c r="C831" s="1" t="s">
        <v>8</v>
      </c>
      <c r="D831" s="1" t="s">
        <v>141</v>
      </c>
      <c r="E831" s="1" t="s">
        <v>4</v>
      </c>
      <c r="F831" s="1" t="s">
        <v>5</v>
      </c>
      <c r="G831" s="1" t="s">
        <v>6</v>
      </c>
      <c r="H831" s="1" t="s">
        <v>2442</v>
      </c>
      <c r="I831" s="2">
        <v>42868.734699074077</v>
      </c>
      <c r="J831" s="3">
        <v>0.3334259259259259</v>
      </c>
      <c r="K831" s="1">
        <v>8</v>
      </c>
      <c r="L831" s="1" t="s">
        <v>2475</v>
      </c>
      <c r="M831" s="1" t="s">
        <v>2488</v>
      </c>
      <c r="N831" s="1" t="s">
        <v>2473</v>
      </c>
      <c r="O831" s="1">
        <v>0</v>
      </c>
      <c r="P831" s="2">
        <v>42868.734699074077</v>
      </c>
      <c r="Q831" s="4">
        <f>ROUND((Results[Start Time]-$V$1)/7,0)</f>
        <v>12</v>
      </c>
      <c r="R831" s="4"/>
      <c r="S831" s="2"/>
      <c r="T831" s="2"/>
    </row>
    <row r="832" spans="1:20" x14ac:dyDescent="0.25">
      <c r="A832" s="1" t="s">
        <v>755</v>
      </c>
      <c r="B832" s="1" t="s">
        <v>7</v>
      </c>
      <c r="C832" s="1" t="s">
        <v>8</v>
      </c>
      <c r="D832" s="1" t="s">
        <v>214</v>
      </c>
      <c r="E832" s="1" t="s">
        <v>4</v>
      </c>
      <c r="F832" s="1" t="s">
        <v>5</v>
      </c>
      <c r="G832" s="1" t="s">
        <v>6</v>
      </c>
      <c r="H832" s="1" t="s">
        <v>2442</v>
      </c>
      <c r="I832" s="2">
        <v>42872.388020833336</v>
      </c>
      <c r="J832" s="3">
        <v>0.3334259259259259</v>
      </c>
      <c r="K832" s="1">
        <v>8</v>
      </c>
      <c r="L832" s="1" t="s">
        <v>2475</v>
      </c>
      <c r="M832" s="1" t="s">
        <v>2488</v>
      </c>
      <c r="N832" s="1" t="s">
        <v>2473</v>
      </c>
      <c r="O832" s="1">
        <v>0</v>
      </c>
      <c r="P832" s="2">
        <v>42872.388020833336</v>
      </c>
      <c r="Q832" s="4">
        <f>ROUND((Results[Start Time]-$V$1)/7,0)</f>
        <v>13</v>
      </c>
      <c r="R832" s="4"/>
      <c r="S832" s="2"/>
      <c r="T832" s="2"/>
    </row>
    <row r="833" spans="1:20" x14ac:dyDescent="0.25">
      <c r="A833" s="1" t="s">
        <v>756</v>
      </c>
      <c r="B833" s="1" t="s">
        <v>7</v>
      </c>
      <c r="C833" s="1" t="s">
        <v>8</v>
      </c>
      <c r="D833" s="1" t="s">
        <v>53</v>
      </c>
      <c r="E833" s="1" t="s">
        <v>4</v>
      </c>
      <c r="F833" s="1" t="s">
        <v>5</v>
      </c>
      <c r="G833" s="1" t="s">
        <v>6</v>
      </c>
      <c r="H833" s="1" t="s">
        <v>2442</v>
      </c>
      <c r="I833" s="2">
        <v>42873.394861111112</v>
      </c>
      <c r="J833" s="3">
        <v>0.33341435185185186</v>
      </c>
      <c r="K833" s="1">
        <v>8</v>
      </c>
      <c r="L833" s="1" t="s">
        <v>2475</v>
      </c>
      <c r="M833" s="1" t="s">
        <v>2488</v>
      </c>
      <c r="N833" s="1" t="s">
        <v>2473</v>
      </c>
      <c r="O833" s="1">
        <v>0</v>
      </c>
      <c r="P833" s="2">
        <v>42873.394861111112</v>
      </c>
      <c r="Q833" s="4">
        <f>ROUND((Results[Start Time]-$V$1)/7,0)</f>
        <v>13</v>
      </c>
      <c r="R833" s="4"/>
      <c r="S833" s="2"/>
      <c r="T833" s="2"/>
    </row>
    <row r="834" spans="1:20" x14ac:dyDescent="0.25">
      <c r="A834" s="1" t="s">
        <v>757</v>
      </c>
      <c r="B834" s="1" t="s">
        <v>7</v>
      </c>
      <c r="C834" s="1" t="s">
        <v>8</v>
      </c>
      <c r="D834" s="1" t="s">
        <v>38</v>
      </c>
      <c r="E834" s="1" t="s">
        <v>4</v>
      </c>
      <c r="F834" s="1" t="s">
        <v>5</v>
      </c>
      <c r="G834" s="1" t="s">
        <v>6</v>
      </c>
      <c r="H834" s="1" t="s">
        <v>2442</v>
      </c>
      <c r="I834" s="2">
        <v>42874.401284722226</v>
      </c>
      <c r="J834" s="3">
        <v>0.3334259259259259</v>
      </c>
      <c r="K834" s="1">
        <v>8</v>
      </c>
      <c r="L834" s="1" t="s">
        <v>2475</v>
      </c>
      <c r="M834" s="1" t="s">
        <v>2488</v>
      </c>
      <c r="N834" s="1" t="s">
        <v>2473</v>
      </c>
      <c r="O834" s="1">
        <v>0</v>
      </c>
      <c r="P834" s="2">
        <v>42874.401284722226</v>
      </c>
      <c r="Q834" s="4">
        <f>ROUND((Results[Start Time]-$V$1)/7,0)</f>
        <v>13</v>
      </c>
      <c r="R834" s="4"/>
      <c r="S834" s="2"/>
      <c r="T834" s="2"/>
    </row>
    <row r="835" spans="1:20" x14ac:dyDescent="0.25">
      <c r="A835" s="1" t="s">
        <v>758</v>
      </c>
      <c r="B835" s="1" t="s">
        <v>7</v>
      </c>
      <c r="C835" s="1" t="s">
        <v>8</v>
      </c>
      <c r="D835" s="1" t="s">
        <v>759</v>
      </c>
      <c r="E835" s="1" t="s">
        <v>17</v>
      </c>
      <c r="F835" s="1" t="s">
        <v>2596</v>
      </c>
      <c r="G835" s="1" t="s">
        <v>67</v>
      </c>
      <c r="H835" s="1" t="s">
        <v>2442</v>
      </c>
      <c r="I835" s="2">
        <v>42875.408125000002</v>
      </c>
      <c r="J835" s="3">
        <v>0.33341435185185186</v>
      </c>
      <c r="K835" s="1">
        <v>8</v>
      </c>
      <c r="L835" s="1" t="s">
        <v>2475</v>
      </c>
      <c r="M835" s="1" t="s">
        <v>2488</v>
      </c>
      <c r="N835" s="1" t="s">
        <v>2473</v>
      </c>
      <c r="O835" s="1">
        <v>1</v>
      </c>
      <c r="P835" s="2">
        <v>42875.408125000002</v>
      </c>
      <c r="Q835" s="4">
        <f>ROUND((Results[Start Time]-$V$1)/7,0)</f>
        <v>13</v>
      </c>
      <c r="R835" s="4"/>
      <c r="S835" s="2"/>
      <c r="T835" s="2"/>
    </row>
    <row r="836" spans="1:20" x14ac:dyDescent="0.25">
      <c r="A836" s="1" t="s">
        <v>760</v>
      </c>
      <c r="B836" s="1" t="s">
        <v>7</v>
      </c>
      <c r="C836" s="1" t="s">
        <v>8</v>
      </c>
      <c r="D836" s="1" t="s">
        <v>15</v>
      </c>
      <c r="E836" s="1" t="s">
        <v>4</v>
      </c>
      <c r="F836" s="1" t="s">
        <v>5</v>
      </c>
      <c r="G836" s="1" t="s">
        <v>6</v>
      </c>
      <c r="H836" s="1" t="s">
        <v>2442</v>
      </c>
      <c r="I836" s="2">
        <v>42876.414583333331</v>
      </c>
      <c r="J836" s="3">
        <v>0.3334259259259259</v>
      </c>
      <c r="K836" s="1">
        <v>8</v>
      </c>
      <c r="L836" s="1" t="s">
        <v>2475</v>
      </c>
      <c r="M836" s="1" t="s">
        <v>2488</v>
      </c>
      <c r="N836" s="1" t="s">
        <v>2473</v>
      </c>
      <c r="O836" s="1">
        <v>0</v>
      </c>
      <c r="P836" s="2">
        <v>42876.414583333331</v>
      </c>
      <c r="Q836" s="4">
        <f>ROUND((Results[Start Time]-$V$1)/7,0)</f>
        <v>13</v>
      </c>
      <c r="R836" s="4"/>
      <c r="S836" s="2"/>
      <c r="T836" s="2"/>
    </row>
    <row r="837" spans="1:20" x14ac:dyDescent="0.25">
      <c r="A837" s="1" t="s">
        <v>761</v>
      </c>
      <c r="B837" s="1" t="s">
        <v>7</v>
      </c>
      <c r="C837" s="1" t="s">
        <v>8</v>
      </c>
      <c r="D837" s="1" t="s">
        <v>38</v>
      </c>
      <c r="E837" s="1" t="s">
        <v>4</v>
      </c>
      <c r="F837" s="1" t="s">
        <v>5</v>
      </c>
      <c r="G837" s="1" t="s">
        <v>6</v>
      </c>
      <c r="H837" s="1" t="s">
        <v>2442</v>
      </c>
      <c r="I837" s="2">
        <v>42879.674490740741</v>
      </c>
      <c r="J837" s="3">
        <v>0.33341435185185186</v>
      </c>
      <c r="K837" s="1">
        <v>8</v>
      </c>
      <c r="L837" s="1" t="s">
        <v>2475</v>
      </c>
      <c r="M837" s="1" t="s">
        <v>2488</v>
      </c>
      <c r="N837" s="1" t="s">
        <v>2473</v>
      </c>
      <c r="O837" s="1">
        <v>0</v>
      </c>
      <c r="P837" s="2">
        <v>42879.674490740741</v>
      </c>
      <c r="Q837" s="4">
        <f>ROUND((Results[Start Time]-$V$1)/7,0)</f>
        <v>14</v>
      </c>
      <c r="R837" s="4"/>
      <c r="S837" s="2"/>
      <c r="T837" s="2"/>
    </row>
    <row r="838" spans="1:20" x14ac:dyDescent="0.25">
      <c r="A838" s="1" t="s">
        <v>762</v>
      </c>
      <c r="B838" s="1" t="s">
        <v>7</v>
      </c>
      <c r="C838" s="1" t="s">
        <v>8</v>
      </c>
      <c r="D838" s="1" t="s">
        <v>13</v>
      </c>
      <c r="E838" s="1" t="s">
        <v>4</v>
      </c>
      <c r="F838" s="1" t="s">
        <v>5</v>
      </c>
      <c r="G838" s="1" t="s">
        <v>6</v>
      </c>
      <c r="H838" s="1" t="s">
        <v>2442</v>
      </c>
      <c r="I838" s="2">
        <v>42880.680937500001</v>
      </c>
      <c r="J838" s="3">
        <v>0.3334259259259259</v>
      </c>
      <c r="K838" s="1">
        <v>8</v>
      </c>
      <c r="L838" s="1" t="s">
        <v>2475</v>
      </c>
      <c r="M838" s="1" t="s">
        <v>2488</v>
      </c>
      <c r="N838" s="1" t="s">
        <v>2473</v>
      </c>
      <c r="O838" s="1">
        <v>0</v>
      </c>
      <c r="P838" s="2">
        <v>42880.680937500001</v>
      </c>
      <c r="Q838" s="4">
        <f>ROUND((Results[Start Time]-$V$1)/7,0)</f>
        <v>14</v>
      </c>
      <c r="R838" s="4"/>
      <c r="S838" s="2"/>
      <c r="T838" s="2"/>
    </row>
    <row r="839" spans="1:20" x14ac:dyDescent="0.25">
      <c r="A839" s="1" t="s">
        <v>763</v>
      </c>
      <c r="B839" s="1" t="s">
        <v>7</v>
      </c>
      <c r="C839" s="1" t="s">
        <v>8</v>
      </c>
      <c r="D839" s="1" t="s">
        <v>141</v>
      </c>
      <c r="E839" s="1" t="s">
        <v>4</v>
      </c>
      <c r="F839" s="1" t="s">
        <v>5</v>
      </c>
      <c r="G839" s="1" t="s">
        <v>6</v>
      </c>
      <c r="H839" s="1" t="s">
        <v>2442</v>
      </c>
      <c r="I839" s="2">
        <v>42881.687696759262</v>
      </c>
      <c r="J839" s="3">
        <v>0.3334259259259259</v>
      </c>
      <c r="K839" s="1">
        <v>8</v>
      </c>
      <c r="L839" s="1" t="s">
        <v>2475</v>
      </c>
      <c r="M839" s="1" t="s">
        <v>2488</v>
      </c>
      <c r="N839" s="1" t="s">
        <v>2473</v>
      </c>
      <c r="O839" s="1">
        <v>0</v>
      </c>
      <c r="P839" s="2">
        <v>42881.687696759262</v>
      </c>
      <c r="Q839" s="4">
        <f>ROUND((Results[Start Time]-$V$1)/7,0)</f>
        <v>14</v>
      </c>
      <c r="R839" s="4"/>
      <c r="S839" s="2"/>
      <c r="T839" s="2"/>
    </row>
    <row r="840" spans="1:20" x14ac:dyDescent="0.25">
      <c r="A840" s="1" t="s">
        <v>764</v>
      </c>
      <c r="B840" s="1" t="s">
        <v>7</v>
      </c>
      <c r="C840" s="1" t="s">
        <v>8</v>
      </c>
      <c r="D840" s="1" t="s">
        <v>57</v>
      </c>
      <c r="E840" s="1" t="s">
        <v>4</v>
      </c>
      <c r="F840" s="1" t="s">
        <v>5</v>
      </c>
      <c r="G840" s="1" t="s">
        <v>6</v>
      </c>
      <c r="H840" s="1" t="s">
        <v>2442</v>
      </c>
      <c r="I840" s="2">
        <v>42882.694456018522</v>
      </c>
      <c r="J840" s="3">
        <v>0.3334259259259259</v>
      </c>
      <c r="K840" s="1">
        <v>8</v>
      </c>
      <c r="L840" s="1" t="s">
        <v>2475</v>
      </c>
      <c r="M840" s="1" t="s">
        <v>2488</v>
      </c>
      <c r="N840" s="1" t="s">
        <v>2473</v>
      </c>
      <c r="O840" s="1">
        <v>0</v>
      </c>
      <c r="P840" s="2">
        <v>42882.694456018522</v>
      </c>
      <c r="Q840" s="4">
        <f>ROUND((Results[Start Time]-$V$1)/7,0)</f>
        <v>14</v>
      </c>
      <c r="R840" s="4"/>
      <c r="S840" s="2"/>
      <c r="T840" s="2"/>
    </row>
    <row r="841" spans="1:20" x14ac:dyDescent="0.25">
      <c r="A841" s="1" t="s">
        <v>765</v>
      </c>
      <c r="B841" s="1" t="s">
        <v>7</v>
      </c>
      <c r="C841" s="1" t="s">
        <v>8</v>
      </c>
      <c r="D841" s="1" t="s">
        <v>214</v>
      </c>
      <c r="E841" s="1" t="s">
        <v>4</v>
      </c>
      <c r="F841" s="1" t="s">
        <v>5</v>
      </c>
      <c r="G841" s="1" t="s">
        <v>6</v>
      </c>
      <c r="H841" s="1" t="s">
        <v>2442</v>
      </c>
      <c r="I841" s="2">
        <v>42883.701273148145</v>
      </c>
      <c r="J841" s="3">
        <v>0.3334259259259259</v>
      </c>
      <c r="K841" s="1">
        <v>8</v>
      </c>
      <c r="L841" s="1" t="s">
        <v>2475</v>
      </c>
      <c r="M841" s="1" t="s">
        <v>2488</v>
      </c>
      <c r="N841" s="1" t="s">
        <v>2473</v>
      </c>
      <c r="O841" s="1">
        <v>0</v>
      </c>
      <c r="P841" s="2">
        <v>42883.701273148145</v>
      </c>
      <c r="Q841" s="4">
        <f>ROUND((Results[Start Time]-$V$1)/7,0)</f>
        <v>14</v>
      </c>
      <c r="R841" s="4"/>
      <c r="S841" s="2"/>
      <c r="T841" s="2"/>
    </row>
    <row r="842" spans="1:20" x14ac:dyDescent="0.25">
      <c r="A842" s="1" t="s">
        <v>766</v>
      </c>
      <c r="B842" s="1" t="s">
        <v>7</v>
      </c>
      <c r="C842" s="1" t="s">
        <v>8</v>
      </c>
      <c r="D842" s="1" t="s">
        <v>202</v>
      </c>
      <c r="E842" s="1" t="s">
        <v>4</v>
      </c>
      <c r="F842" s="1" t="s">
        <v>5</v>
      </c>
      <c r="G842" s="1" t="s">
        <v>6</v>
      </c>
      <c r="H842" s="1" t="s">
        <v>2442</v>
      </c>
      <c r="I842" s="2">
        <v>42888.702349537038</v>
      </c>
      <c r="J842" s="3">
        <v>0.3334259259259259</v>
      </c>
      <c r="K842" s="1">
        <v>8</v>
      </c>
      <c r="L842" s="1" t="s">
        <v>2475</v>
      </c>
      <c r="M842" s="1" t="s">
        <v>2488</v>
      </c>
      <c r="N842" s="1" t="s">
        <v>2473</v>
      </c>
      <c r="O842" s="1">
        <v>0</v>
      </c>
      <c r="P842" s="2">
        <v>42888.702349537038</v>
      </c>
      <c r="Q842" s="4">
        <f>ROUND((Results[Start Time]-$V$1)/7,0)</f>
        <v>15</v>
      </c>
      <c r="R842" s="4"/>
      <c r="S842" s="2"/>
      <c r="T842" s="2"/>
    </row>
    <row r="843" spans="1:20" x14ac:dyDescent="0.25">
      <c r="A843" s="1" t="s">
        <v>767</v>
      </c>
      <c r="B843" s="1" t="s">
        <v>7</v>
      </c>
      <c r="C843" s="1" t="s">
        <v>8</v>
      </c>
      <c r="D843" s="1" t="s">
        <v>31</v>
      </c>
      <c r="E843" s="1" t="s">
        <v>4</v>
      </c>
      <c r="F843" s="1" t="s">
        <v>5</v>
      </c>
      <c r="G843" s="1" t="s">
        <v>6</v>
      </c>
      <c r="H843" s="1" t="s">
        <v>2442</v>
      </c>
      <c r="I843" s="2">
        <v>42889.708935185183</v>
      </c>
      <c r="J843" s="3">
        <v>0.33341435185185186</v>
      </c>
      <c r="K843" s="1">
        <v>8</v>
      </c>
      <c r="L843" s="1" t="s">
        <v>2475</v>
      </c>
      <c r="M843" s="1" t="s">
        <v>2488</v>
      </c>
      <c r="N843" s="1" t="s">
        <v>2473</v>
      </c>
      <c r="O843" s="1">
        <v>0</v>
      </c>
      <c r="P843" s="2">
        <v>42889.708935185183</v>
      </c>
      <c r="Q843" s="4">
        <f>ROUND((Results[Start Time]-$V$1)/7,0)</f>
        <v>15</v>
      </c>
      <c r="R843" s="4"/>
      <c r="S843" s="2"/>
      <c r="T843" s="2"/>
    </row>
    <row r="844" spans="1:20" x14ac:dyDescent="0.25">
      <c r="A844" s="1" t="s">
        <v>768</v>
      </c>
      <c r="B844" s="1" t="s">
        <v>7</v>
      </c>
      <c r="C844" s="1" t="s">
        <v>8</v>
      </c>
      <c r="D844" s="1" t="s">
        <v>38</v>
      </c>
      <c r="E844" s="1" t="s">
        <v>4</v>
      </c>
      <c r="F844" s="1" t="s">
        <v>5</v>
      </c>
      <c r="G844" s="1" t="s">
        <v>6</v>
      </c>
      <c r="H844" s="1" t="s">
        <v>2442</v>
      </c>
      <c r="I844" s="2">
        <v>42890.71534722222</v>
      </c>
      <c r="J844" s="3">
        <v>0.3334259259259259</v>
      </c>
      <c r="K844" s="1">
        <v>8</v>
      </c>
      <c r="L844" s="1" t="s">
        <v>2475</v>
      </c>
      <c r="M844" s="1" t="s">
        <v>2488</v>
      </c>
      <c r="N844" s="1" t="s">
        <v>2473</v>
      </c>
      <c r="O844" s="1">
        <v>0</v>
      </c>
      <c r="P844" s="2">
        <v>42890.71534722222</v>
      </c>
      <c r="Q844" s="4">
        <f>ROUND((Results[Start Time]-$V$1)/7,0)</f>
        <v>15</v>
      </c>
      <c r="R844" s="4"/>
      <c r="S844" s="2"/>
      <c r="T844" s="2"/>
    </row>
    <row r="845" spans="1:20" x14ac:dyDescent="0.25">
      <c r="A845" s="1" t="s">
        <v>769</v>
      </c>
      <c r="B845" s="1" t="s">
        <v>7</v>
      </c>
      <c r="C845" s="1" t="s">
        <v>8</v>
      </c>
      <c r="D845" s="1" t="s">
        <v>48</v>
      </c>
      <c r="E845" s="1" t="s">
        <v>4</v>
      </c>
      <c r="F845" s="1" t="s">
        <v>5</v>
      </c>
      <c r="G845" s="1" t="s">
        <v>6</v>
      </c>
      <c r="H845" s="1" t="s">
        <v>2442</v>
      </c>
      <c r="I845" s="2">
        <v>42891.722199074073</v>
      </c>
      <c r="J845" s="3">
        <v>0.3334259259259259</v>
      </c>
      <c r="K845" s="1">
        <v>8</v>
      </c>
      <c r="L845" s="1" t="s">
        <v>2475</v>
      </c>
      <c r="M845" s="1" t="s">
        <v>2488</v>
      </c>
      <c r="N845" s="1" t="s">
        <v>2473</v>
      </c>
      <c r="O845" s="1">
        <v>0</v>
      </c>
      <c r="P845" s="2">
        <v>42891.722199074073</v>
      </c>
      <c r="Q845" s="4">
        <f>ROUND((Results[Start Time]-$V$1)/7,0)</f>
        <v>15</v>
      </c>
      <c r="R845" s="4"/>
      <c r="S845" s="2"/>
      <c r="T845" s="2"/>
    </row>
    <row r="846" spans="1:20" x14ac:dyDescent="0.25">
      <c r="A846" s="1" t="s">
        <v>770</v>
      </c>
      <c r="B846" s="1" t="s">
        <v>7</v>
      </c>
      <c r="C846" s="1" t="s">
        <v>8</v>
      </c>
      <c r="D846" s="1" t="s">
        <v>20</v>
      </c>
      <c r="E846" s="1" t="s">
        <v>4</v>
      </c>
      <c r="F846" s="1" t="s">
        <v>5</v>
      </c>
      <c r="G846" s="1" t="s">
        <v>6</v>
      </c>
      <c r="H846" s="1" t="s">
        <v>2442</v>
      </c>
      <c r="I846" s="2">
        <v>42892.72896990741</v>
      </c>
      <c r="J846" s="3">
        <v>0.3334259259259259</v>
      </c>
      <c r="K846" s="1">
        <v>8</v>
      </c>
      <c r="L846" s="1" t="s">
        <v>2475</v>
      </c>
      <c r="M846" s="1" t="s">
        <v>2488</v>
      </c>
      <c r="N846" s="1" t="s">
        <v>2473</v>
      </c>
      <c r="O846" s="1">
        <v>0</v>
      </c>
      <c r="P846" s="2">
        <v>42892.72896990741</v>
      </c>
      <c r="Q846" s="4">
        <f>ROUND((Results[Start Time]-$V$1)/7,0)</f>
        <v>16</v>
      </c>
      <c r="R846" s="4"/>
      <c r="S846" s="2"/>
      <c r="T846" s="2"/>
    </row>
    <row r="847" spans="1:20" x14ac:dyDescent="0.25">
      <c r="A847" s="1" t="s">
        <v>771</v>
      </c>
      <c r="B847" s="1" t="s">
        <v>7</v>
      </c>
      <c r="C847" s="1" t="s">
        <v>8</v>
      </c>
      <c r="D847" s="1" t="s">
        <v>38</v>
      </c>
      <c r="E847" s="1" t="s">
        <v>4</v>
      </c>
      <c r="F847" s="1" t="s">
        <v>5</v>
      </c>
      <c r="G847" s="1" t="s">
        <v>6</v>
      </c>
      <c r="H847" s="1" t="s">
        <v>2442</v>
      </c>
      <c r="I847" s="2">
        <v>42895.630555555559</v>
      </c>
      <c r="J847" s="3">
        <v>0.33341435185185186</v>
      </c>
      <c r="K847" s="1">
        <v>8</v>
      </c>
      <c r="L847" s="1" t="s">
        <v>2475</v>
      </c>
      <c r="M847" s="1" t="s">
        <v>2488</v>
      </c>
      <c r="N847" s="1" t="s">
        <v>2473</v>
      </c>
      <c r="O847" s="1">
        <v>0</v>
      </c>
      <c r="P847" s="2">
        <v>42895.630555555559</v>
      </c>
      <c r="Q847" s="4">
        <f>ROUND((Results[Start Time]-$V$1)/7,0)</f>
        <v>16</v>
      </c>
      <c r="R847" s="4"/>
      <c r="S847" s="2"/>
      <c r="T847" s="2"/>
    </row>
    <row r="848" spans="1:20" x14ac:dyDescent="0.25">
      <c r="A848" s="1" t="s">
        <v>772</v>
      </c>
      <c r="B848" s="1" t="s">
        <v>7</v>
      </c>
      <c r="C848" s="1" t="s">
        <v>8</v>
      </c>
      <c r="D848" s="1" t="s">
        <v>247</v>
      </c>
      <c r="E848" s="1" t="s">
        <v>4</v>
      </c>
      <c r="F848" s="1" t="s">
        <v>5</v>
      </c>
      <c r="G848" s="1" t="s">
        <v>6</v>
      </c>
      <c r="H848" s="1" t="s">
        <v>2442</v>
      </c>
      <c r="I848" s="2">
        <v>42896.637418981481</v>
      </c>
      <c r="J848" s="3">
        <v>0.3334259259259259</v>
      </c>
      <c r="K848" s="1">
        <v>8</v>
      </c>
      <c r="L848" s="1" t="s">
        <v>2475</v>
      </c>
      <c r="M848" s="1" t="s">
        <v>2488</v>
      </c>
      <c r="N848" s="1" t="s">
        <v>2473</v>
      </c>
      <c r="O848" s="1">
        <v>0</v>
      </c>
      <c r="P848" s="2">
        <v>42896.637418981481</v>
      </c>
      <c r="Q848" s="4">
        <f>ROUND((Results[Start Time]-$V$1)/7,0)</f>
        <v>16</v>
      </c>
      <c r="R848" s="4"/>
      <c r="S848" s="2"/>
      <c r="T848" s="2"/>
    </row>
    <row r="849" spans="1:20" x14ac:dyDescent="0.25">
      <c r="A849" s="1" t="s">
        <v>773</v>
      </c>
      <c r="B849" s="1" t="s">
        <v>7</v>
      </c>
      <c r="C849" s="1" t="s">
        <v>8</v>
      </c>
      <c r="D849" s="1" t="s">
        <v>31</v>
      </c>
      <c r="E849" s="1" t="s">
        <v>4</v>
      </c>
      <c r="F849" s="1" t="s">
        <v>5</v>
      </c>
      <c r="G849" s="1" t="s">
        <v>6</v>
      </c>
      <c r="H849" s="1" t="s">
        <v>2442</v>
      </c>
      <c r="I849" s="2">
        <v>42897.643854166665</v>
      </c>
      <c r="J849" s="3">
        <v>0.33341435185185186</v>
      </c>
      <c r="K849" s="1">
        <v>8</v>
      </c>
      <c r="L849" s="1" t="s">
        <v>2475</v>
      </c>
      <c r="M849" s="1" t="s">
        <v>2488</v>
      </c>
      <c r="N849" s="1" t="s">
        <v>2473</v>
      </c>
      <c r="O849" s="1">
        <v>0</v>
      </c>
      <c r="P849" s="2">
        <v>42897.643854166665</v>
      </c>
      <c r="Q849" s="4">
        <f>ROUND((Results[Start Time]-$V$1)/7,0)</f>
        <v>16</v>
      </c>
      <c r="R849" s="4"/>
      <c r="S849" s="2"/>
      <c r="T849" s="2"/>
    </row>
    <row r="850" spans="1:20" x14ac:dyDescent="0.25">
      <c r="A850" s="1" t="s">
        <v>774</v>
      </c>
      <c r="B850" s="1" t="s">
        <v>7</v>
      </c>
      <c r="C850" s="1" t="s">
        <v>8</v>
      </c>
      <c r="D850" s="1" t="s">
        <v>48</v>
      </c>
      <c r="E850" s="1" t="s">
        <v>4</v>
      </c>
      <c r="F850" s="1" t="s">
        <v>5</v>
      </c>
      <c r="G850" s="1" t="s">
        <v>6</v>
      </c>
      <c r="H850" s="1" t="s">
        <v>2442</v>
      </c>
      <c r="I850" s="2">
        <v>42898.650613425925</v>
      </c>
      <c r="J850" s="3">
        <v>0.33341435185185186</v>
      </c>
      <c r="K850" s="1">
        <v>8</v>
      </c>
      <c r="L850" s="1" t="s">
        <v>2475</v>
      </c>
      <c r="M850" s="1" t="s">
        <v>2488</v>
      </c>
      <c r="N850" s="1" t="s">
        <v>2473</v>
      </c>
      <c r="O850" s="1">
        <v>0</v>
      </c>
      <c r="P850" s="2">
        <v>42898.650613425925</v>
      </c>
      <c r="Q850" s="4">
        <f>ROUND((Results[Start Time]-$V$1)/7,0)</f>
        <v>16</v>
      </c>
      <c r="R850" s="4"/>
      <c r="S850" s="2"/>
      <c r="T850" s="2"/>
    </row>
    <row r="851" spans="1:20" x14ac:dyDescent="0.25">
      <c r="A851" s="1" t="s">
        <v>775</v>
      </c>
      <c r="B851" s="1" t="s">
        <v>7</v>
      </c>
      <c r="C851" s="1" t="s">
        <v>8</v>
      </c>
      <c r="D851" s="1" t="s">
        <v>15</v>
      </c>
      <c r="E851" s="1" t="s">
        <v>4</v>
      </c>
      <c r="F851" s="1" t="s">
        <v>5</v>
      </c>
      <c r="G851" s="1" t="s">
        <v>6</v>
      </c>
      <c r="H851" s="1" t="s">
        <v>2442</v>
      </c>
      <c r="I851" s="2">
        <v>42899.657361111109</v>
      </c>
      <c r="J851" s="3">
        <v>0.3334259259259259</v>
      </c>
      <c r="K851" s="1">
        <v>8</v>
      </c>
      <c r="L851" s="1" t="s">
        <v>2475</v>
      </c>
      <c r="M851" s="1" t="s">
        <v>2488</v>
      </c>
      <c r="N851" s="1" t="s">
        <v>2473</v>
      </c>
      <c r="O851" s="1">
        <v>0</v>
      </c>
      <c r="P851" s="2">
        <v>42899.657361111109</v>
      </c>
      <c r="Q851" s="4">
        <f>ROUND((Results[Start Time]-$V$1)/7,0)</f>
        <v>17</v>
      </c>
      <c r="R851" s="4"/>
      <c r="S851" s="2"/>
      <c r="T851" s="2"/>
    </row>
    <row r="852" spans="1:20" x14ac:dyDescent="0.25">
      <c r="A852" s="1" t="s">
        <v>776</v>
      </c>
      <c r="B852" s="1" t="s">
        <v>7</v>
      </c>
      <c r="C852" s="1" t="s">
        <v>8</v>
      </c>
      <c r="D852" s="1" t="s">
        <v>22</v>
      </c>
      <c r="E852" s="1" t="s">
        <v>4</v>
      </c>
      <c r="F852" s="1" t="s">
        <v>5</v>
      </c>
      <c r="G852" s="1" t="s">
        <v>6</v>
      </c>
      <c r="H852" s="1" t="s">
        <v>2442</v>
      </c>
      <c r="I852" s="2">
        <v>42901.725532407407</v>
      </c>
      <c r="J852" s="3">
        <v>0.3334259259259259</v>
      </c>
      <c r="K852" s="1">
        <v>8</v>
      </c>
      <c r="L852" s="1" t="s">
        <v>2475</v>
      </c>
      <c r="M852" s="1" t="s">
        <v>2488</v>
      </c>
      <c r="N852" s="1" t="s">
        <v>2473</v>
      </c>
      <c r="O852" s="1">
        <v>0</v>
      </c>
      <c r="P852" s="2">
        <v>42901.725532407407</v>
      </c>
      <c r="Q852" s="4">
        <f>ROUND((Results[Start Time]-$V$1)/7,0)</f>
        <v>17</v>
      </c>
      <c r="R852" s="4"/>
      <c r="S852" s="2"/>
      <c r="T852" s="2"/>
    </row>
    <row r="853" spans="1:20" x14ac:dyDescent="0.25">
      <c r="A853" s="1" t="s">
        <v>777</v>
      </c>
      <c r="B853" s="1" t="s">
        <v>7</v>
      </c>
      <c r="C853" s="1" t="s">
        <v>8</v>
      </c>
      <c r="D853" s="1" t="s">
        <v>20</v>
      </c>
      <c r="E853" s="1" t="s">
        <v>4</v>
      </c>
      <c r="F853" s="1" t="s">
        <v>5</v>
      </c>
      <c r="G853" s="1" t="s">
        <v>6</v>
      </c>
      <c r="H853" s="1" t="s">
        <v>2442</v>
      </c>
      <c r="I853" s="2">
        <v>42902.732395833336</v>
      </c>
      <c r="J853" s="3">
        <v>0.3334259259259259</v>
      </c>
      <c r="K853" s="1">
        <v>8</v>
      </c>
      <c r="L853" s="1" t="s">
        <v>2475</v>
      </c>
      <c r="M853" s="1" t="s">
        <v>2488</v>
      </c>
      <c r="N853" s="1" t="s">
        <v>2473</v>
      </c>
      <c r="O853" s="1">
        <v>0</v>
      </c>
      <c r="P853" s="2">
        <v>42902.732395833336</v>
      </c>
      <c r="Q853" s="4">
        <f>ROUND((Results[Start Time]-$V$1)/7,0)</f>
        <v>17</v>
      </c>
      <c r="R853" s="4"/>
      <c r="S853" s="2"/>
      <c r="T853" s="2"/>
    </row>
    <row r="854" spans="1:20" x14ac:dyDescent="0.25">
      <c r="A854" s="1" t="s">
        <v>778</v>
      </c>
      <c r="B854" s="1" t="s">
        <v>7</v>
      </c>
      <c r="C854" s="1" t="s">
        <v>8</v>
      </c>
      <c r="D854" s="1" t="s">
        <v>13</v>
      </c>
      <c r="E854" s="1" t="s">
        <v>4</v>
      </c>
      <c r="F854" s="1" t="s">
        <v>5</v>
      </c>
      <c r="G854" s="1" t="s">
        <v>6</v>
      </c>
      <c r="H854" s="1" t="s">
        <v>2442</v>
      </c>
      <c r="I854" s="2">
        <v>42903.739282407405</v>
      </c>
      <c r="J854" s="3">
        <v>0.3334259259259259</v>
      </c>
      <c r="K854" s="1">
        <v>8</v>
      </c>
      <c r="L854" s="1" t="s">
        <v>2475</v>
      </c>
      <c r="M854" s="1" t="s">
        <v>2488</v>
      </c>
      <c r="N854" s="1" t="s">
        <v>2473</v>
      </c>
      <c r="O854" s="1">
        <v>0</v>
      </c>
      <c r="P854" s="2">
        <v>42903.739282407405</v>
      </c>
      <c r="Q854" s="4">
        <f>ROUND((Results[Start Time]-$V$1)/7,0)</f>
        <v>17</v>
      </c>
      <c r="R854" s="4"/>
      <c r="S854" s="2"/>
      <c r="T854" s="2"/>
    </row>
    <row r="855" spans="1:20" x14ac:dyDescent="0.25">
      <c r="A855" s="1" t="s">
        <v>779</v>
      </c>
      <c r="B855" s="1" t="s">
        <v>7</v>
      </c>
      <c r="C855" s="1" t="s">
        <v>8</v>
      </c>
      <c r="D855" s="1" t="s">
        <v>48</v>
      </c>
      <c r="E855" s="1" t="s">
        <v>4</v>
      </c>
      <c r="F855" s="1" t="s">
        <v>5</v>
      </c>
      <c r="G855" s="1" t="s">
        <v>6</v>
      </c>
      <c r="H855" s="1" t="s">
        <v>2442</v>
      </c>
      <c r="I855" s="2">
        <v>42904.746157407404</v>
      </c>
      <c r="J855" s="3">
        <v>0.33341435185185186</v>
      </c>
      <c r="K855" s="1">
        <v>8</v>
      </c>
      <c r="L855" s="1" t="s">
        <v>2475</v>
      </c>
      <c r="M855" s="1" t="s">
        <v>2488</v>
      </c>
      <c r="N855" s="1" t="s">
        <v>2473</v>
      </c>
      <c r="O855" s="1">
        <v>0</v>
      </c>
      <c r="P855" s="2">
        <v>42904.746157407404</v>
      </c>
      <c r="Q855" s="4">
        <f>ROUND((Results[Start Time]-$V$1)/7,0)</f>
        <v>17</v>
      </c>
      <c r="R855" s="4"/>
      <c r="S855" s="2"/>
      <c r="T855" s="2"/>
    </row>
    <row r="856" spans="1:20" x14ac:dyDescent="0.25">
      <c r="A856" s="1" t="s">
        <v>780</v>
      </c>
      <c r="B856" s="1" t="s">
        <v>7</v>
      </c>
      <c r="C856" s="1" t="s">
        <v>8</v>
      </c>
      <c r="D856" s="1" t="s">
        <v>13</v>
      </c>
      <c r="E856" s="1" t="s">
        <v>4</v>
      </c>
      <c r="F856" s="1" t="s">
        <v>5</v>
      </c>
      <c r="G856" s="1" t="s">
        <v>6</v>
      </c>
      <c r="H856" s="1" t="s">
        <v>2442</v>
      </c>
      <c r="I856" s="2">
        <v>42905.752557870372</v>
      </c>
      <c r="J856" s="3">
        <v>0.3334259259259259</v>
      </c>
      <c r="K856" s="1">
        <v>8</v>
      </c>
      <c r="L856" s="1" t="s">
        <v>2475</v>
      </c>
      <c r="M856" s="1" t="s">
        <v>2488</v>
      </c>
      <c r="N856" s="1" t="s">
        <v>2473</v>
      </c>
      <c r="O856" s="1">
        <v>0</v>
      </c>
      <c r="P856" s="2">
        <v>42905.752557870372</v>
      </c>
      <c r="Q856" s="4">
        <f>ROUND((Results[Start Time]-$V$1)/7,0)</f>
        <v>17</v>
      </c>
      <c r="R856" s="4"/>
      <c r="S856" s="2"/>
      <c r="T856" s="2"/>
    </row>
    <row r="857" spans="1:20" x14ac:dyDescent="0.25">
      <c r="A857" s="1" t="s">
        <v>781</v>
      </c>
      <c r="B857" s="1" t="s">
        <v>7</v>
      </c>
      <c r="C857" s="1" t="s">
        <v>8</v>
      </c>
      <c r="D857" s="1" t="s">
        <v>53</v>
      </c>
      <c r="E857" s="1" t="s">
        <v>4</v>
      </c>
      <c r="F857" s="1" t="s">
        <v>5</v>
      </c>
      <c r="G857" s="1" t="s">
        <v>6</v>
      </c>
      <c r="H857" s="1" t="s">
        <v>2442</v>
      </c>
      <c r="I857" s="2">
        <v>42908.7031712963</v>
      </c>
      <c r="J857" s="3">
        <v>0.3334259259259259</v>
      </c>
      <c r="K857" s="1">
        <v>8</v>
      </c>
      <c r="L857" s="1" t="s">
        <v>2475</v>
      </c>
      <c r="M857" s="1" t="s">
        <v>2488</v>
      </c>
      <c r="N857" s="1" t="s">
        <v>2473</v>
      </c>
      <c r="O857" s="1">
        <v>0</v>
      </c>
      <c r="P857" s="2">
        <v>42908.7031712963</v>
      </c>
      <c r="Q857" s="4">
        <f>ROUND((Results[Start Time]-$V$1)/7,0)</f>
        <v>18</v>
      </c>
      <c r="R857" s="4"/>
      <c r="S857" s="2"/>
      <c r="T857" s="2"/>
    </row>
    <row r="858" spans="1:20" x14ac:dyDescent="0.25">
      <c r="A858" s="1" t="s">
        <v>782</v>
      </c>
      <c r="B858" s="1" t="s">
        <v>7</v>
      </c>
      <c r="C858" s="1" t="s">
        <v>8</v>
      </c>
      <c r="D858" s="1" t="s">
        <v>22</v>
      </c>
      <c r="E858" s="1" t="s">
        <v>4</v>
      </c>
      <c r="F858" s="1" t="s">
        <v>5</v>
      </c>
      <c r="G858" s="1" t="s">
        <v>6</v>
      </c>
      <c r="H858" s="1" t="s">
        <v>2442</v>
      </c>
      <c r="I858" s="2">
        <v>42909.710011574076</v>
      </c>
      <c r="J858" s="3">
        <v>0.3334259259259259</v>
      </c>
      <c r="K858" s="1">
        <v>8</v>
      </c>
      <c r="L858" s="1" t="s">
        <v>2475</v>
      </c>
      <c r="M858" s="1" t="s">
        <v>2488</v>
      </c>
      <c r="N858" s="1" t="s">
        <v>2473</v>
      </c>
      <c r="O858" s="1">
        <v>0</v>
      </c>
      <c r="P858" s="2">
        <v>42909.710011574076</v>
      </c>
      <c r="Q858" s="4">
        <f>ROUND((Results[Start Time]-$V$1)/7,0)</f>
        <v>18</v>
      </c>
      <c r="R858" s="4"/>
      <c r="S858" s="2"/>
      <c r="T858" s="2"/>
    </row>
    <row r="859" spans="1:20" x14ac:dyDescent="0.25">
      <c r="A859" s="1" t="s">
        <v>783</v>
      </c>
      <c r="B859" s="1" t="s">
        <v>7</v>
      </c>
      <c r="C859" s="1" t="s">
        <v>8</v>
      </c>
      <c r="D859" s="1" t="s">
        <v>20</v>
      </c>
      <c r="E859" s="1" t="s">
        <v>4</v>
      </c>
      <c r="F859" s="1" t="s">
        <v>5</v>
      </c>
      <c r="G859" s="1" t="s">
        <v>6</v>
      </c>
      <c r="H859" s="1" t="s">
        <v>2442</v>
      </c>
      <c r="I859" s="2">
        <v>42910.71675925926</v>
      </c>
      <c r="J859" s="3">
        <v>0.33341435185185186</v>
      </c>
      <c r="K859" s="1">
        <v>8</v>
      </c>
      <c r="L859" s="1" t="s">
        <v>2475</v>
      </c>
      <c r="M859" s="1" t="s">
        <v>2488</v>
      </c>
      <c r="N859" s="1" t="s">
        <v>2473</v>
      </c>
      <c r="O859" s="1">
        <v>0</v>
      </c>
      <c r="P859" s="2">
        <v>42910.71675925926</v>
      </c>
      <c r="Q859" s="4">
        <f>ROUND((Results[Start Time]-$V$1)/7,0)</f>
        <v>18</v>
      </c>
      <c r="R859" s="4"/>
      <c r="S859" s="2"/>
      <c r="T859" s="2"/>
    </row>
    <row r="860" spans="1:20" x14ac:dyDescent="0.25">
      <c r="A860" s="1" t="s">
        <v>784</v>
      </c>
      <c r="B860" s="1" t="s">
        <v>7</v>
      </c>
      <c r="C860" s="1" t="s">
        <v>8</v>
      </c>
      <c r="D860" s="1" t="s">
        <v>38</v>
      </c>
      <c r="E860" s="1" t="s">
        <v>4</v>
      </c>
      <c r="F860" s="1" t="s">
        <v>5</v>
      </c>
      <c r="G860" s="1" t="s">
        <v>6</v>
      </c>
      <c r="H860" s="1" t="s">
        <v>2442</v>
      </c>
      <c r="I860" s="2">
        <v>42911.723599537036</v>
      </c>
      <c r="J860" s="3">
        <v>0.3334259259259259</v>
      </c>
      <c r="K860" s="1">
        <v>8</v>
      </c>
      <c r="L860" s="1" t="s">
        <v>2475</v>
      </c>
      <c r="M860" s="1" t="s">
        <v>2488</v>
      </c>
      <c r="N860" s="1" t="s">
        <v>2473</v>
      </c>
      <c r="O860" s="1">
        <v>0</v>
      </c>
      <c r="P860" s="2">
        <v>42911.723599537036</v>
      </c>
      <c r="Q860" s="4">
        <f>ROUND((Results[Start Time]-$V$1)/7,0)</f>
        <v>18</v>
      </c>
      <c r="R860" s="4"/>
      <c r="S860" s="2"/>
      <c r="T860" s="2"/>
    </row>
    <row r="861" spans="1:20" x14ac:dyDescent="0.25">
      <c r="A861" s="1" t="s">
        <v>785</v>
      </c>
      <c r="B861" s="1" t="s">
        <v>7</v>
      </c>
      <c r="C861" s="1" t="s">
        <v>8</v>
      </c>
      <c r="D861" s="1" t="s">
        <v>20</v>
      </c>
      <c r="E861" s="1" t="s">
        <v>4</v>
      </c>
      <c r="F861" s="1" t="s">
        <v>5</v>
      </c>
      <c r="G861" s="1" t="s">
        <v>6</v>
      </c>
      <c r="H861" s="1" t="s">
        <v>2442</v>
      </c>
      <c r="I861" s="2">
        <v>42912.729814814818</v>
      </c>
      <c r="J861" s="3">
        <v>0.3334259259259259</v>
      </c>
      <c r="K861" s="1">
        <v>8</v>
      </c>
      <c r="L861" s="1" t="s">
        <v>2475</v>
      </c>
      <c r="M861" s="1" t="s">
        <v>2488</v>
      </c>
      <c r="N861" s="1" t="s">
        <v>2473</v>
      </c>
      <c r="O861" s="1">
        <v>0</v>
      </c>
      <c r="P861" s="2">
        <v>42912.729814814818</v>
      </c>
      <c r="Q861" s="4">
        <f>ROUND((Results[Start Time]-$V$1)/7,0)</f>
        <v>18</v>
      </c>
      <c r="R861" s="4"/>
      <c r="S861" s="2"/>
      <c r="T861" s="2"/>
    </row>
    <row r="862" spans="1:20" x14ac:dyDescent="0.25">
      <c r="A862" s="1" t="s">
        <v>786</v>
      </c>
      <c r="B862" s="1" t="s">
        <v>7</v>
      </c>
      <c r="C862" s="1" t="s">
        <v>8</v>
      </c>
      <c r="D862" s="1" t="s">
        <v>9</v>
      </c>
      <c r="E862" s="1" t="s">
        <v>4</v>
      </c>
      <c r="F862" s="1" t="s">
        <v>5</v>
      </c>
      <c r="G862" s="1" t="s">
        <v>6</v>
      </c>
      <c r="H862" s="1" t="s">
        <v>2442</v>
      </c>
      <c r="I862" s="2">
        <v>42915.698807870373</v>
      </c>
      <c r="J862" s="3">
        <v>0.3334259259259259</v>
      </c>
      <c r="K862" s="1">
        <v>8</v>
      </c>
      <c r="L862" s="1" t="s">
        <v>2475</v>
      </c>
      <c r="M862" s="1" t="s">
        <v>2488</v>
      </c>
      <c r="N862" s="1" t="s">
        <v>2473</v>
      </c>
      <c r="O862" s="1">
        <v>0</v>
      </c>
      <c r="P862" s="2">
        <v>42915.698807870373</v>
      </c>
      <c r="Q862" s="4">
        <f>ROUND((Results[Start Time]-$V$1)/7,0)</f>
        <v>19</v>
      </c>
      <c r="R862" s="4"/>
      <c r="S862" s="2"/>
      <c r="T862" s="2"/>
    </row>
    <row r="863" spans="1:20" x14ac:dyDescent="0.25">
      <c r="A863" s="1" t="s">
        <v>787</v>
      </c>
      <c r="B863" s="1" t="s">
        <v>7</v>
      </c>
      <c r="C863" s="1" t="s">
        <v>8</v>
      </c>
      <c r="D863" s="1" t="s">
        <v>20</v>
      </c>
      <c r="E863" s="1" t="s">
        <v>4</v>
      </c>
      <c r="F863" s="1" t="s">
        <v>5</v>
      </c>
      <c r="G863" s="1" t="s">
        <v>6</v>
      </c>
      <c r="H863" s="1" t="s">
        <v>2442</v>
      </c>
      <c r="I863" s="2">
        <v>42916.705590277779</v>
      </c>
      <c r="J863" s="3">
        <v>0.3334259259259259</v>
      </c>
      <c r="K863" s="1">
        <v>8</v>
      </c>
      <c r="L863" s="1" t="s">
        <v>2475</v>
      </c>
      <c r="M863" s="1" t="s">
        <v>2488</v>
      </c>
      <c r="N863" s="1" t="s">
        <v>2473</v>
      </c>
      <c r="O863" s="1">
        <v>0</v>
      </c>
      <c r="P863" s="2">
        <v>42916.705590277779</v>
      </c>
      <c r="Q863" s="4">
        <f>ROUND((Results[Start Time]-$V$1)/7,0)</f>
        <v>19</v>
      </c>
      <c r="R863" s="4"/>
      <c r="S863" s="2"/>
      <c r="T863" s="2"/>
    </row>
    <row r="864" spans="1:20" x14ac:dyDescent="0.25">
      <c r="A864" s="1" t="s">
        <v>788</v>
      </c>
      <c r="B864" s="1" t="s">
        <v>7</v>
      </c>
      <c r="C864" s="1" t="s">
        <v>5</v>
      </c>
      <c r="D864" s="1" t="s">
        <v>5</v>
      </c>
      <c r="E864" s="1" t="s">
        <v>17</v>
      </c>
      <c r="F864" s="1" t="s">
        <v>2586</v>
      </c>
      <c r="G864" s="1" t="s">
        <v>114</v>
      </c>
      <c r="H864" s="1" t="s">
        <v>2442</v>
      </c>
      <c r="I864" s="2">
        <v>42917.71234953704</v>
      </c>
      <c r="J864" s="3">
        <v>0.3334259259259259</v>
      </c>
      <c r="K864" s="1">
        <v>8</v>
      </c>
      <c r="L864" s="1" t="s">
        <v>2475</v>
      </c>
      <c r="M864" s="1" t="s">
        <v>2488</v>
      </c>
      <c r="N864" s="1" t="s">
        <v>2473</v>
      </c>
      <c r="O864" s="1">
        <v>1</v>
      </c>
      <c r="P864" s="2">
        <v>42917.71234953704</v>
      </c>
      <c r="Q864" s="4">
        <f>ROUND((Results[Start Time]-$V$1)/7,0)</f>
        <v>19</v>
      </c>
      <c r="R864" s="4"/>
      <c r="S864" s="2"/>
      <c r="T864" s="2"/>
    </row>
    <row r="865" spans="1:20" x14ac:dyDescent="0.25">
      <c r="A865" s="1" t="s">
        <v>789</v>
      </c>
      <c r="B865" s="1" t="s">
        <v>7</v>
      </c>
      <c r="C865" s="1" t="s">
        <v>8</v>
      </c>
      <c r="D865" s="1" t="s">
        <v>22</v>
      </c>
      <c r="E865" s="1" t="s">
        <v>4</v>
      </c>
      <c r="F865" s="1" t="s">
        <v>5</v>
      </c>
      <c r="G865" s="1" t="s">
        <v>6</v>
      </c>
      <c r="H865" s="1" t="s">
        <v>2442</v>
      </c>
      <c r="I865" s="2">
        <v>42918.719189814816</v>
      </c>
      <c r="J865" s="3">
        <v>0.33341435185185186</v>
      </c>
      <c r="K865" s="1">
        <v>8</v>
      </c>
      <c r="L865" s="1" t="s">
        <v>2475</v>
      </c>
      <c r="M865" s="1" t="s">
        <v>2488</v>
      </c>
      <c r="N865" s="1" t="s">
        <v>2473</v>
      </c>
      <c r="O865" s="1">
        <v>0</v>
      </c>
      <c r="P865" s="2">
        <v>42918.719189814816</v>
      </c>
      <c r="Q865" s="4">
        <f>ROUND((Results[Start Time]-$V$1)/7,0)</f>
        <v>19</v>
      </c>
      <c r="R865" s="4"/>
      <c r="S865" s="2"/>
      <c r="T865" s="2"/>
    </row>
    <row r="866" spans="1:20" x14ac:dyDescent="0.25">
      <c r="A866" s="1" t="s">
        <v>790</v>
      </c>
      <c r="B866" s="1" t="s">
        <v>7</v>
      </c>
      <c r="C866" s="1" t="s">
        <v>8</v>
      </c>
      <c r="D866" s="1" t="s">
        <v>51</v>
      </c>
      <c r="E866" s="1" t="s">
        <v>4</v>
      </c>
      <c r="F866" s="1" t="s">
        <v>5</v>
      </c>
      <c r="G866" s="1" t="s">
        <v>6</v>
      </c>
      <c r="H866" s="1" t="s">
        <v>2442</v>
      </c>
      <c r="I866" s="2">
        <v>42919.726053240738</v>
      </c>
      <c r="J866" s="3">
        <v>0.3334259259259259</v>
      </c>
      <c r="K866" s="1">
        <v>8</v>
      </c>
      <c r="L866" s="1" t="s">
        <v>2475</v>
      </c>
      <c r="M866" s="1" t="s">
        <v>2488</v>
      </c>
      <c r="N866" s="1" t="s">
        <v>2473</v>
      </c>
      <c r="O866" s="1">
        <v>0</v>
      </c>
      <c r="P866" s="2">
        <v>42919.726053240738</v>
      </c>
      <c r="Q866" s="4">
        <f>ROUND((Results[Start Time]-$V$1)/7,0)</f>
        <v>19</v>
      </c>
      <c r="R866" s="4"/>
      <c r="S866" s="2"/>
      <c r="T866" s="2"/>
    </row>
    <row r="867" spans="1:20" x14ac:dyDescent="0.25">
      <c r="A867" s="1" t="s">
        <v>791</v>
      </c>
      <c r="B867" s="1" t="s">
        <v>7</v>
      </c>
      <c r="C867" s="1" t="s">
        <v>8</v>
      </c>
      <c r="D867" s="1" t="s">
        <v>22</v>
      </c>
      <c r="E867" s="1" t="s">
        <v>4</v>
      </c>
      <c r="F867" s="1" t="s">
        <v>5</v>
      </c>
      <c r="G867" s="1" t="s">
        <v>6</v>
      </c>
      <c r="H867" s="1" t="s">
        <v>2442</v>
      </c>
      <c r="I867" s="2">
        <v>42923.688715277778</v>
      </c>
      <c r="J867" s="3">
        <v>0.3334259259259259</v>
      </c>
      <c r="K867" s="1">
        <v>8</v>
      </c>
      <c r="L867" s="1" t="s">
        <v>2475</v>
      </c>
      <c r="M867" s="1" t="s">
        <v>2488</v>
      </c>
      <c r="N867" s="1" t="s">
        <v>2473</v>
      </c>
      <c r="O867" s="1">
        <v>0</v>
      </c>
      <c r="P867" s="2">
        <v>42923.688715277778</v>
      </c>
      <c r="Q867" s="4">
        <f>ROUND((Results[Start Time]-$V$1)/7,0)</f>
        <v>20</v>
      </c>
      <c r="R867" s="4"/>
      <c r="S867" s="2"/>
      <c r="T867" s="2"/>
    </row>
    <row r="868" spans="1:20" x14ac:dyDescent="0.25">
      <c r="A868" s="1" t="s">
        <v>792</v>
      </c>
      <c r="B868" s="1" t="s">
        <v>7</v>
      </c>
      <c r="C868" s="1" t="s">
        <v>5</v>
      </c>
      <c r="D868" s="1" t="s">
        <v>5</v>
      </c>
      <c r="E868" s="1" t="s">
        <v>17</v>
      </c>
      <c r="F868" s="1" t="s">
        <v>2597</v>
      </c>
      <c r="G868" s="1" t="s">
        <v>114</v>
      </c>
      <c r="H868" s="1" t="s">
        <v>2442</v>
      </c>
      <c r="I868" s="2">
        <v>42924.701932870368</v>
      </c>
      <c r="J868" s="3">
        <v>0.3334259259259259</v>
      </c>
      <c r="K868" s="1">
        <v>8</v>
      </c>
      <c r="L868" s="1" t="s">
        <v>2475</v>
      </c>
      <c r="M868" s="1" t="s">
        <v>2488</v>
      </c>
      <c r="N868" s="1" t="s">
        <v>2473</v>
      </c>
      <c r="O868" s="1">
        <v>1</v>
      </c>
      <c r="P868" s="2">
        <v>42924.701932870368</v>
      </c>
      <c r="Q868" s="4">
        <f>ROUND((Results[Start Time]-$V$1)/7,0)</f>
        <v>20</v>
      </c>
      <c r="R868" s="4"/>
      <c r="S868" s="2"/>
      <c r="T868" s="2"/>
    </row>
    <row r="869" spans="1:20" x14ac:dyDescent="0.25">
      <c r="A869" s="1" t="s">
        <v>793</v>
      </c>
      <c r="B869" s="1" t="s">
        <v>7</v>
      </c>
      <c r="C869" s="1" t="s">
        <v>5</v>
      </c>
      <c r="D869" s="1" t="s">
        <v>5</v>
      </c>
      <c r="E869" s="1" t="s">
        <v>17</v>
      </c>
      <c r="F869" s="1" t="s">
        <v>2598</v>
      </c>
      <c r="G869" s="1" t="s">
        <v>114</v>
      </c>
      <c r="H869" s="1" t="s">
        <v>2442</v>
      </c>
      <c r="I869" s="2">
        <v>42925.713761574072</v>
      </c>
      <c r="J869" s="3">
        <v>0.3334259259259259</v>
      </c>
      <c r="K869" s="1">
        <v>8</v>
      </c>
      <c r="L869" s="1" t="s">
        <v>2475</v>
      </c>
      <c r="M869" s="1" t="s">
        <v>2488</v>
      </c>
      <c r="N869" s="1" t="s">
        <v>2473</v>
      </c>
      <c r="O869" s="1">
        <v>1</v>
      </c>
      <c r="P869" s="2">
        <v>42925.713761574072</v>
      </c>
      <c r="Q869" s="4">
        <f>ROUND((Results[Start Time]-$V$1)/7,0)</f>
        <v>20</v>
      </c>
      <c r="R869" s="4"/>
      <c r="S869" s="2"/>
      <c r="T869" s="2"/>
    </row>
    <row r="870" spans="1:20" x14ac:dyDescent="0.25">
      <c r="A870" s="1" t="s">
        <v>794</v>
      </c>
      <c r="B870" s="1" t="s">
        <v>7</v>
      </c>
      <c r="C870" s="1" t="s">
        <v>8</v>
      </c>
      <c r="D870" s="1" t="s">
        <v>22</v>
      </c>
      <c r="E870" s="1" t="s">
        <v>4</v>
      </c>
      <c r="F870" s="1" t="s">
        <v>5</v>
      </c>
      <c r="G870" s="1" t="s">
        <v>6</v>
      </c>
      <c r="H870" s="1" t="s">
        <v>2442</v>
      </c>
      <c r="I870" s="2">
        <v>42926.599270833336</v>
      </c>
      <c r="J870" s="3">
        <v>0.3334259259259259</v>
      </c>
      <c r="K870" s="1">
        <v>8</v>
      </c>
      <c r="L870" s="1" t="s">
        <v>2475</v>
      </c>
      <c r="M870" s="1" t="s">
        <v>2488</v>
      </c>
      <c r="N870" s="1" t="s">
        <v>2473</v>
      </c>
      <c r="O870" s="1">
        <v>0</v>
      </c>
      <c r="P870" s="2">
        <v>42926.599270833336</v>
      </c>
      <c r="Q870" s="4">
        <f>ROUND((Results[Start Time]-$V$1)/7,0)</f>
        <v>20</v>
      </c>
      <c r="R870" s="4"/>
      <c r="S870" s="2"/>
      <c r="T870" s="2"/>
    </row>
    <row r="871" spans="1:20" x14ac:dyDescent="0.25">
      <c r="A871" s="1" t="s">
        <v>795</v>
      </c>
      <c r="B871" s="1" t="s">
        <v>7</v>
      </c>
      <c r="C871" s="1" t="s">
        <v>8</v>
      </c>
      <c r="D871" s="1" t="s">
        <v>174</v>
      </c>
      <c r="E871" s="1" t="s">
        <v>4</v>
      </c>
      <c r="F871" s="1" t="s">
        <v>5</v>
      </c>
      <c r="G871" s="1" t="s">
        <v>6</v>
      </c>
      <c r="H871" s="1" t="s">
        <v>2442</v>
      </c>
      <c r="I871" s="2">
        <v>42927.606099537035</v>
      </c>
      <c r="J871" s="3">
        <v>0.3334259259259259</v>
      </c>
      <c r="K871" s="1">
        <v>8</v>
      </c>
      <c r="L871" s="1" t="s">
        <v>2475</v>
      </c>
      <c r="M871" s="1" t="s">
        <v>2488</v>
      </c>
      <c r="N871" s="1" t="s">
        <v>2473</v>
      </c>
      <c r="O871" s="1">
        <v>0</v>
      </c>
      <c r="P871" s="2">
        <v>42927.606099537035</v>
      </c>
      <c r="Q871" s="4">
        <f>ROUND((Results[Start Time]-$V$1)/7,0)</f>
        <v>21</v>
      </c>
      <c r="R871" s="4"/>
      <c r="S871" s="2"/>
      <c r="T871" s="2"/>
    </row>
    <row r="872" spans="1:20" x14ac:dyDescent="0.25">
      <c r="A872" s="1" t="s">
        <v>796</v>
      </c>
      <c r="B872" s="1" t="s">
        <v>7</v>
      </c>
      <c r="C872" s="1" t="s">
        <v>5</v>
      </c>
      <c r="D872" s="1" t="s">
        <v>5</v>
      </c>
      <c r="E872" s="1" t="s">
        <v>17</v>
      </c>
      <c r="F872" s="1" t="s">
        <v>2585</v>
      </c>
      <c r="G872" s="1" t="s">
        <v>114</v>
      </c>
      <c r="H872" s="1" t="s">
        <v>2442</v>
      </c>
      <c r="I872" s="2">
        <v>42928.612488425926</v>
      </c>
      <c r="J872" s="3">
        <v>0.33341435185185186</v>
      </c>
      <c r="K872" s="1">
        <v>8</v>
      </c>
      <c r="L872" s="1" t="s">
        <v>2475</v>
      </c>
      <c r="M872" s="1" t="s">
        <v>2488</v>
      </c>
      <c r="N872" s="1" t="s">
        <v>2473</v>
      </c>
      <c r="O872" s="1">
        <v>1</v>
      </c>
      <c r="P872" s="2">
        <v>42928.612488425926</v>
      </c>
      <c r="Q872" s="4">
        <f>ROUND((Results[Start Time]-$V$1)/7,0)</f>
        <v>21</v>
      </c>
      <c r="R872" s="4"/>
      <c r="S872" s="2"/>
      <c r="T872" s="2"/>
    </row>
    <row r="873" spans="1:20" x14ac:dyDescent="0.25">
      <c r="A873" s="1" t="s">
        <v>797</v>
      </c>
      <c r="B873" s="1" t="s">
        <v>7</v>
      </c>
      <c r="C873" s="1" t="s">
        <v>5</v>
      </c>
      <c r="D873" s="1" t="s">
        <v>5</v>
      </c>
      <c r="E873" s="1" t="s">
        <v>17</v>
      </c>
      <c r="F873" s="1" t="s">
        <v>2599</v>
      </c>
      <c r="G873" s="1" t="s">
        <v>114</v>
      </c>
      <c r="H873" s="1" t="s">
        <v>2442</v>
      </c>
      <c r="I873" s="2">
        <v>42929.619259259256</v>
      </c>
      <c r="J873" s="3">
        <v>0.33341435185185186</v>
      </c>
      <c r="K873" s="1">
        <v>8</v>
      </c>
      <c r="L873" s="1" t="s">
        <v>2475</v>
      </c>
      <c r="M873" s="1" t="s">
        <v>2488</v>
      </c>
      <c r="N873" s="1" t="s">
        <v>2473</v>
      </c>
      <c r="O873" s="1">
        <v>1</v>
      </c>
      <c r="P873" s="2">
        <v>42929.619259259256</v>
      </c>
      <c r="Q873" s="4">
        <f>ROUND((Results[Start Time]-$V$1)/7,0)</f>
        <v>21</v>
      </c>
      <c r="R873" s="4"/>
      <c r="S873" s="2"/>
      <c r="T873" s="2"/>
    </row>
    <row r="874" spans="1:20" x14ac:dyDescent="0.25">
      <c r="A874" s="1" t="s">
        <v>798</v>
      </c>
      <c r="B874" s="1" t="s">
        <v>7</v>
      </c>
      <c r="C874" s="1" t="s">
        <v>5</v>
      </c>
      <c r="D874" s="1" t="s">
        <v>5</v>
      </c>
      <c r="E874" s="1" t="s">
        <v>17</v>
      </c>
      <c r="F874" s="1" t="s">
        <v>2585</v>
      </c>
      <c r="G874" s="1" t="s">
        <v>114</v>
      </c>
      <c r="H874" s="1" t="s">
        <v>2442</v>
      </c>
      <c r="I874" s="2">
        <v>42930.626006944447</v>
      </c>
      <c r="J874" s="3">
        <v>0.3334259259259259</v>
      </c>
      <c r="K874" s="1">
        <v>8</v>
      </c>
      <c r="L874" s="1" t="s">
        <v>2475</v>
      </c>
      <c r="M874" s="1" t="s">
        <v>2488</v>
      </c>
      <c r="N874" s="1" t="s">
        <v>2473</v>
      </c>
      <c r="O874" s="1">
        <v>1</v>
      </c>
      <c r="P874" s="2">
        <v>42930.626006944447</v>
      </c>
      <c r="Q874" s="4">
        <f>ROUND((Results[Start Time]-$V$1)/7,0)</f>
        <v>21</v>
      </c>
      <c r="R874" s="4"/>
      <c r="S874" s="2"/>
      <c r="T874" s="2"/>
    </row>
    <row r="875" spans="1:20" x14ac:dyDescent="0.25">
      <c r="A875" s="1" t="s">
        <v>799</v>
      </c>
      <c r="B875" s="1" t="s">
        <v>7</v>
      </c>
      <c r="C875" s="1" t="s">
        <v>8</v>
      </c>
      <c r="D875" s="1" t="s">
        <v>192</v>
      </c>
      <c r="E875" s="1" t="s">
        <v>4</v>
      </c>
      <c r="F875" s="1" t="s">
        <v>5</v>
      </c>
      <c r="G875" s="1" t="s">
        <v>6</v>
      </c>
      <c r="H875" s="1" t="s">
        <v>2442</v>
      </c>
      <c r="I875" s="2">
        <v>42933.664837962962</v>
      </c>
      <c r="J875" s="3">
        <v>0.3334375</v>
      </c>
      <c r="K875" s="1">
        <v>8</v>
      </c>
      <c r="L875" s="1" t="s">
        <v>2475</v>
      </c>
      <c r="M875" s="1" t="s">
        <v>2488</v>
      </c>
      <c r="N875" s="1" t="s">
        <v>2473</v>
      </c>
      <c r="O875" s="1">
        <v>0</v>
      </c>
      <c r="P875" s="2">
        <v>42933.664837962962</v>
      </c>
      <c r="Q875" s="4">
        <f>ROUND((Results[Start Time]-$V$1)/7,0)</f>
        <v>21</v>
      </c>
      <c r="R875" s="4"/>
      <c r="S875" s="2"/>
      <c r="T875" s="2"/>
    </row>
    <row r="876" spans="1:20" x14ac:dyDescent="0.25">
      <c r="A876" s="1" t="s">
        <v>800</v>
      </c>
      <c r="B876" s="1" t="s">
        <v>7</v>
      </c>
      <c r="C876" s="1" t="s">
        <v>8</v>
      </c>
      <c r="D876" s="1" t="s">
        <v>801</v>
      </c>
      <c r="E876" s="1" t="s">
        <v>4</v>
      </c>
      <c r="F876" s="1" t="s">
        <v>5</v>
      </c>
      <c r="G876" s="1" t="s">
        <v>6</v>
      </c>
      <c r="H876" s="1" t="s">
        <v>2442</v>
      </c>
      <c r="I876" s="2">
        <v>42934.671701388892</v>
      </c>
      <c r="J876" s="3">
        <v>0.3334259259259259</v>
      </c>
      <c r="K876" s="1">
        <v>8</v>
      </c>
      <c r="L876" s="1" t="s">
        <v>2475</v>
      </c>
      <c r="M876" s="1" t="s">
        <v>2488</v>
      </c>
      <c r="N876" s="1" t="s">
        <v>2473</v>
      </c>
      <c r="O876" s="1">
        <v>0</v>
      </c>
      <c r="P876" s="2">
        <v>42934.671701388892</v>
      </c>
      <c r="Q876" s="4">
        <f>ROUND((Results[Start Time]-$V$1)/7,0)</f>
        <v>22</v>
      </c>
      <c r="R876" s="4"/>
      <c r="S876" s="2"/>
      <c r="T876" s="2"/>
    </row>
    <row r="877" spans="1:20" x14ac:dyDescent="0.25">
      <c r="A877" s="1" t="s">
        <v>802</v>
      </c>
      <c r="B877" s="1" t="s">
        <v>7</v>
      </c>
      <c r="C877" s="1" t="s">
        <v>8</v>
      </c>
      <c r="D877" s="1" t="s">
        <v>803</v>
      </c>
      <c r="E877" s="1" t="s">
        <v>4</v>
      </c>
      <c r="F877" s="1" t="s">
        <v>5</v>
      </c>
      <c r="G877" s="1" t="s">
        <v>6</v>
      </c>
      <c r="H877" s="1" t="s">
        <v>2442</v>
      </c>
      <c r="I877" s="2">
        <v>42935.678449074076</v>
      </c>
      <c r="J877" s="3">
        <v>0.33341435185185186</v>
      </c>
      <c r="K877" s="1">
        <v>8</v>
      </c>
      <c r="L877" s="1" t="s">
        <v>2475</v>
      </c>
      <c r="M877" s="1" t="s">
        <v>2488</v>
      </c>
      <c r="N877" s="1" t="s">
        <v>2473</v>
      </c>
      <c r="O877" s="1">
        <v>0</v>
      </c>
      <c r="P877" s="2">
        <v>42935.678449074076</v>
      </c>
      <c r="Q877" s="4">
        <f>ROUND((Results[Start Time]-$V$1)/7,0)</f>
        <v>22</v>
      </c>
      <c r="R877" s="4"/>
      <c r="S877" s="2"/>
      <c r="T877" s="2"/>
    </row>
    <row r="878" spans="1:20" x14ac:dyDescent="0.25">
      <c r="A878" s="1" t="s">
        <v>804</v>
      </c>
      <c r="B878" s="1" t="s">
        <v>7</v>
      </c>
      <c r="C878" s="1" t="s">
        <v>5</v>
      </c>
      <c r="D878" s="1" t="s">
        <v>5</v>
      </c>
      <c r="E878" s="1" t="s">
        <v>17</v>
      </c>
      <c r="F878" s="1" t="s">
        <v>2585</v>
      </c>
      <c r="G878" s="1" t="s">
        <v>114</v>
      </c>
      <c r="H878" s="1" t="s">
        <v>2442</v>
      </c>
      <c r="I878" s="2">
        <v>42936.685185185182</v>
      </c>
      <c r="J878" s="3">
        <v>0.3334259259259259</v>
      </c>
      <c r="K878" s="1">
        <v>8</v>
      </c>
      <c r="L878" s="1" t="s">
        <v>2475</v>
      </c>
      <c r="M878" s="1" t="s">
        <v>2488</v>
      </c>
      <c r="N878" s="1" t="s">
        <v>2473</v>
      </c>
      <c r="O878" s="1">
        <v>1</v>
      </c>
      <c r="P878" s="2">
        <v>42936.685185185182</v>
      </c>
      <c r="Q878" s="4">
        <f>ROUND((Results[Start Time]-$V$1)/7,0)</f>
        <v>22</v>
      </c>
      <c r="R878" s="4"/>
      <c r="S878" s="2"/>
      <c r="T878" s="2"/>
    </row>
    <row r="879" spans="1:20" x14ac:dyDescent="0.25">
      <c r="A879" s="1" t="s">
        <v>805</v>
      </c>
      <c r="B879" s="1" t="s">
        <v>7</v>
      </c>
      <c r="C879" s="1" t="s">
        <v>5</v>
      </c>
      <c r="D879" s="1" t="s">
        <v>5</v>
      </c>
      <c r="E879" s="1" t="s">
        <v>17</v>
      </c>
      <c r="F879" s="1" t="s">
        <v>2587</v>
      </c>
      <c r="G879" s="1" t="s">
        <v>114</v>
      </c>
      <c r="H879" s="1" t="s">
        <v>2442</v>
      </c>
      <c r="I879" s="2">
        <v>42937.691932870373</v>
      </c>
      <c r="J879" s="3">
        <v>0.3334259259259259</v>
      </c>
      <c r="K879" s="1">
        <v>8</v>
      </c>
      <c r="L879" s="1" t="s">
        <v>2475</v>
      </c>
      <c r="M879" s="1" t="s">
        <v>2488</v>
      </c>
      <c r="N879" s="1" t="s">
        <v>2473</v>
      </c>
      <c r="O879" s="1">
        <v>1</v>
      </c>
      <c r="P879" s="2">
        <v>42937.691932870373</v>
      </c>
      <c r="Q879" s="4">
        <f>ROUND((Results[Start Time]-$V$1)/7,0)</f>
        <v>22</v>
      </c>
      <c r="R879" s="4"/>
      <c r="S879" s="2"/>
      <c r="T879" s="2"/>
    </row>
    <row r="880" spans="1:20" x14ac:dyDescent="0.25">
      <c r="A880" s="1" t="s">
        <v>806</v>
      </c>
      <c r="B880" s="1" t="s">
        <v>7</v>
      </c>
      <c r="C880" s="1" t="s">
        <v>5</v>
      </c>
      <c r="D880" s="1" t="s">
        <v>5</v>
      </c>
      <c r="E880" s="1" t="s">
        <v>17</v>
      </c>
      <c r="F880" s="1" t="s">
        <v>2600</v>
      </c>
      <c r="G880" s="1" t="s">
        <v>114</v>
      </c>
      <c r="H880" s="1" t="s">
        <v>2442</v>
      </c>
      <c r="I880" s="2">
        <v>42940.704826388886</v>
      </c>
      <c r="J880" s="3">
        <v>0.3334259259259259</v>
      </c>
      <c r="K880" s="1">
        <v>8</v>
      </c>
      <c r="L880" s="1" t="s">
        <v>2475</v>
      </c>
      <c r="M880" s="1" t="s">
        <v>2488</v>
      </c>
      <c r="N880" s="1" t="s">
        <v>2473</v>
      </c>
      <c r="O880" s="1">
        <v>1</v>
      </c>
      <c r="P880" s="2">
        <v>42940.704826388886</v>
      </c>
      <c r="Q880" s="4">
        <f>ROUND((Results[Start Time]-$V$1)/7,0)</f>
        <v>22</v>
      </c>
      <c r="R880" s="4"/>
      <c r="S880" s="2"/>
      <c r="T880" s="2"/>
    </row>
    <row r="881" spans="1:20" x14ac:dyDescent="0.25">
      <c r="A881" s="1" t="s">
        <v>807</v>
      </c>
      <c r="B881" s="1" t="s">
        <v>7</v>
      </c>
      <c r="C881" s="1" t="s">
        <v>5</v>
      </c>
      <c r="D881" s="1" t="s">
        <v>5</v>
      </c>
      <c r="E881" s="1" t="s">
        <v>17</v>
      </c>
      <c r="F881" s="1" t="s">
        <v>2586</v>
      </c>
      <c r="G881" s="1" t="s">
        <v>114</v>
      </c>
      <c r="H881" s="1" t="s">
        <v>2442</v>
      </c>
      <c r="I881" s="2">
        <v>42941.711585648147</v>
      </c>
      <c r="J881" s="3">
        <v>0.3334259259259259</v>
      </c>
      <c r="K881" s="1">
        <v>8</v>
      </c>
      <c r="L881" s="1" t="s">
        <v>2475</v>
      </c>
      <c r="M881" s="1" t="s">
        <v>2488</v>
      </c>
      <c r="N881" s="1" t="s">
        <v>2473</v>
      </c>
      <c r="O881" s="1">
        <v>1</v>
      </c>
      <c r="P881" s="2">
        <v>42941.711585648147</v>
      </c>
      <c r="Q881" s="4">
        <f>ROUND((Results[Start Time]-$V$1)/7,0)</f>
        <v>23</v>
      </c>
      <c r="R881" s="4"/>
      <c r="S881" s="2"/>
      <c r="T881" s="2"/>
    </row>
    <row r="882" spans="1:20" x14ac:dyDescent="0.25">
      <c r="A882" s="1" t="s">
        <v>808</v>
      </c>
      <c r="B882" s="1" t="s">
        <v>7</v>
      </c>
      <c r="C882" s="1" t="s">
        <v>5</v>
      </c>
      <c r="D882" s="1" t="s">
        <v>5</v>
      </c>
      <c r="E882" s="1" t="s">
        <v>17</v>
      </c>
      <c r="F882" s="1" t="s">
        <v>2587</v>
      </c>
      <c r="G882" s="1" t="s">
        <v>114</v>
      </c>
      <c r="H882" s="1" t="s">
        <v>2442</v>
      </c>
      <c r="I882" s="2">
        <v>42942.718368055554</v>
      </c>
      <c r="J882" s="3">
        <v>0.33341435185185186</v>
      </c>
      <c r="K882" s="1">
        <v>8</v>
      </c>
      <c r="L882" s="1" t="s">
        <v>2475</v>
      </c>
      <c r="M882" s="1" t="s">
        <v>2488</v>
      </c>
      <c r="N882" s="1" t="s">
        <v>2473</v>
      </c>
      <c r="O882" s="1">
        <v>1</v>
      </c>
      <c r="P882" s="2">
        <v>42942.718368055554</v>
      </c>
      <c r="Q882" s="4">
        <f>ROUND((Results[Start Time]-$V$1)/7,0)</f>
        <v>23</v>
      </c>
      <c r="R882" s="4"/>
      <c r="S882" s="2"/>
      <c r="T882" s="2"/>
    </row>
    <row r="883" spans="1:20" x14ac:dyDescent="0.25">
      <c r="A883" s="1" t="s">
        <v>809</v>
      </c>
      <c r="B883" s="1" t="s">
        <v>7</v>
      </c>
      <c r="C883" s="1" t="s">
        <v>5</v>
      </c>
      <c r="D883" s="1" t="s">
        <v>5</v>
      </c>
      <c r="E883" s="1" t="s">
        <v>17</v>
      </c>
      <c r="F883" s="1" t="s">
        <v>2585</v>
      </c>
      <c r="G883" s="1" t="s">
        <v>114</v>
      </c>
      <c r="H883" s="1" t="s">
        <v>2442</v>
      </c>
      <c r="I883" s="2">
        <v>42943.725127314814</v>
      </c>
      <c r="J883" s="3">
        <v>0.3334259259259259</v>
      </c>
      <c r="K883" s="1">
        <v>8</v>
      </c>
      <c r="L883" s="1" t="s">
        <v>2475</v>
      </c>
      <c r="M883" s="1" t="s">
        <v>2488</v>
      </c>
      <c r="N883" s="1" t="s">
        <v>2473</v>
      </c>
      <c r="O883" s="1">
        <v>1</v>
      </c>
      <c r="P883" s="2">
        <v>42943.725127314814</v>
      </c>
      <c r="Q883" s="4">
        <f>ROUND((Results[Start Time]-$V$1)/7,0)</f>
        <v>23</v>
      </c>
      <c r="R883" s="4"/>
      <c r="S883" s="2"/>
      <c r="T883" s="2"/>
    </row>
    <row r="884" spans="1:20" x14ac:dyDescent="0.25">
      <c r="A884" s="1" t="s">
        <v>810</v>
      </c>
      <c r="B884" s="1" t="s">
        <v>7</v>
      </c>
      <c r="C884" s="1" t="s">
        <v>5</v>
      </c>
      <c r="D884" s="1" t="s">
        <v>5</v>
      </c>
      <c r="E884" s="1" t="s">
        <v>17</v>
      </c>
      <c r="F884" s="1" t="s">
        <v>2589</v>
      </c>
      <c r="G884" s="1" t="s">
        <v>114</v>
      </c>
      <c r="H884" s="1" t="s">
        <v>2442</v>
      </c>
      <c r="I884" s="2">
        <v>42944.731898148151</v>
      </c>
      <c r="J884" s="3">
        <v>0.3334259259259259</v>
      </c>
      <c r="K884" s="1">
        <v>8</v>
      </c>
      <c r="L884" s="1" t="s">
        <v>2475</v>
      </c>
      <c r="M884" s="1" t="s">
        <v>2488</v>
      </c>
      <c r="N884" s="1" t="s">
        <v>2473</v>
      </c>
      <c r="O884" s="1">
        <v>1</v>
      </c>
      <c r="P884" s="2">
        <v>42944.731898148151</v>
      </c>
      <c r="Q884" s="4">
        <f>ROUND((Results[Start Time]-$V$1)/7,0)</f>
        <v>23</v>
      </c>
      <c r="R884" s="4"/>
      <c r="S884" s="2"/>
      <c r="T884" s="2"/>
    </row>
    <row r="885" spans="1:20" x14ac:dyDescent="0.25">
      <c r="A885" s="1" t="s">
        <v>811</v>
      </c>
      <c r="B885" s="1" t="s">
        <v>7</v>
      </c>
      <c r="C885" s="1" t="s">
        <v>5</v>
      </c>
      <c r="D885" s="1" t="s">
        <v>5</v>
      </c>
      <c r="E885" s="1" t="s">
        <v>17</v>
      </c>
      <c r="F885" s="1" t="s">
        <v>2601</v>
      </c>
      <c r="G885" s="1" t="s">
        <v>114</v>
      </c>
      <c r="H885" s="1" t="s">
        <v>2442</v>
      </c>
      <c r="I885" s="2">
        <v>42956.703796296293</v>
      </c>
      <c r="J885" s="3">
        <v>0.33340277777777777</v>
      </c>
      <c r="K885" s="1">
        <v>8</v>
      </c>
      <c r="L885" s="1" t="s">
        <v>2475</v>
      </c>
      <c r="M885" s="1" t="s">
        <v>2488</v>
      </c>
      <c r="N885" s="1" t="s">
        <v>2473</v>
      </c>
      <c r="O885" s="1">
        <v>1</v>
      </c>
      <c r="P885" s="2">
        <v>42956.703796296293</v>
      </c>
      <c r="Q885" s="4">
        <f>ROUND((Results[Start Time]-$V$1)/7,0)</f>
        <v>25</v>
      </c>
      <c r="R885" s="4"/>
      <c r="S885" s="2"/>
      <c r="T885" s="2"/>
    </row>
    <row r="886" spans="1:20" x14ac:dyDescent="0.25">
      <c r="A886" s="1" t="s">
        <v>812</v>
      </c>
      <c r="B886" s="1" t="s">
        <v>7</v>
      </c>
      <c r="C886" s="1" t="s">
        <v>5</v>
      </c>
      <c r="D886" s="1" t="s">
        <v>5</v>
      </c>
      <c r="E886" s="1" t="s">
        <v>17</v>
      </c>
      <c r="F886" s="1" t="s">
        <v>2600</v>
      </c>
      <c r="G886" s="1" t="s">
        <v>114</v>
      </c>
      <c r="H886" s="1" t="s">
        <v>2442</v>
      </c>
      <c r="I886" s="2">
        <v>42957.710451388892</v>
      </c>
      <c r="J886" s="3">
        <v>0.33341435185185186</v>
      </c>
      <c r="K886" s="1">
        <v>8</v>
      </c>
      <c r="L886" s="1" t="s">
        <v>2475</v>
      </c>
      <c r="M886" s="1" t="s">
        <v>2488</v>
      </c>
      <c r="N886" s="1" t="s">
        <v>2473</v>
      </c>
      <c r="O886" s="1">
        <v>1</v>
      </c>
      <c r="P886" s="2">
        <v>42957.710451388892</v>
      </c>
      <c r="Q886" s="4">
        <f>ROUND((Results[Start Time]-$V$1)/7,0)</f>
        <v>25</v>
      </c>
      <c r="R886" s="4"/>
      <c r="S886" s="2"/>
      <c r="T886" s="2"/>
    </row>
    <row r="887" spans="1:20" x14ac:dyDescent="0.25">
      <c r="A887" s="1" t="s">
        <v>813</v>
      </c>
      <c r="B887" s="1" t="s">
        <v>7</v>
      </c>
      <c r="C887" s="1" t="s">
        <v>8</v>
      </c>
      <c r="D887" s="1" t="s">
        <v>22</v>
      </c>
      <c r="E887" s="1" t="s">
        <v>4</v>
      </c>
      <c r="F887" s="1" t="s">
        <v>5</v>
      </c>
      <c r="G887" s="1" t="s">
        <v>6</v>
      </c>
      <c r="H887" s="1" t="s">
        <v>2443</v>
      </c>
      <c r="I887" s="2">
        <v>42787.625856481478</v>
      </c>
      <c r="J887" s="3">
        <v>0.3334259259259259</v>
      </c>
      <c r="K887" s="1">
        <v>8</v>
      </c>
      <c r="L887" s="1" t="s">
        <v>2460</v>
      </c>
      <c r="M887" s="1" t="s">
        <v>2487</v>
      </c>
      <c r="N887" s="1" t="s">
        <v>2461</v>
      </c>
      <c r="O887" s="1">
        <v>0</v>
      </c>
      <c r="P887" s="2"/>
      <c r="Q887" s="4">
        <f>ROUND((Results[Start Time]-$V$1)/7,0)</f>
        <v>1</v>
      </c>
      <c r="R887" s="4"/>
      <c r="S887" s="2"/>
      <c r="T887" s="2"/>
    </row>
    <row r="888" spans="1:20" x14ac:dyDescent="0.25">
      <c r="A888" s="1" t="s">
        <v>814</v>
      </c>
      <c r="B888" s="1" t="s">
        <v>7</v>
      </c>
      <c r="C888" s="1" t="s">
        <v>8</v>
      </c>
      <c r="D888" s="1" t="s">
        <v>15</v>
      </c>
      <c r="E888" s="1" t="s">
        <v>4</v>
      </c>
      <c r="F888" s="1" t="s">
        <v>5</v>
      </c>
      <c r="G888" s="1" t="s">
        <v>6</v>
      </c>
      <c r="H888" s="1" t="s">
        <v>2443</v>
      </c>
      <c r="I888" s="2">
        <v>42788.628958333335</v>
      </c>
      <c r="J888" s="3">
        <v>0.3334259259259259</v>
      </c>
      <c r="K888" s="1">
        <v>8</v>
      </c>
      <c r="L888" s="1" t="s">
        <v>2460</v>
      </c>
      <c r="M888" s="1" t="s">
        <v>2487</v>
      </c>
      <c r="N888" s="1" t="s">
        <v>2461</v>
      </c>
      <c r="O888" s="1">
        <v>0</v>
      </c>
      <c r="P888" s="2"/>
      <c r="Q888" s="4">
        <f>ROUND((Results[Start Time]-$V$1)/7,0)</f>
        <v>1</v>
      </c>
      <c r="R888" s="4"/>
      <c r="S888" s="2"/>
      <c r="T888" s="2"/>
    </row>
    <row r="889" spans="1:20" x14ac:dyDescent="0.25">
      <c r="A889" s="1" t="s">
        <v>815</v>
      </c>
      <c r="B889" s="1" t="s">
        <v>7</v>
      </c>
      <c r="C889" s="1" t="s">
        <v>8</v>
      </c>
      <c r="D889" s="1" t="s">
        <v>31</v>
      </c>
      <c r="E889" s="1" t="s">
        <v>4</v>
      </c>
      <c r="F889" s="1" t="s">
        <v>5</v>
      </c>
      <c r="G889" s="1" t="s">
        <v>6</v>
      </c>
      <c r="H889" s="1" t="s">
        <v>2443</v>
      </c>
      <c r="I889" s="2">
        <v>42789.632002314815</v>
      </c>
      <c r="J889" s="3">
        <v>0.3334259259259259</v>
      </c>
      <c r="K889" s="1">
        <v>8</v>
      </c>
      <c r="L889" s="1" t="s">
        <v>2460</v>
      </c>
      <c r="M889" s="1" t="s">
        <v>2487</v>
      </c>
      <c r="N889" s="1" t="s">
        <v>2461</v>
      </c>
      <c r="O889" s="1">
        <v>0</v>
      </c>
      <c r="P889" s="2"/>
      <c r="Q889" s="4">
        <f>ROUND((Results[Start Time]-$V$1)/7,0)</f>
        <v>1</v>
      </c>
      <c r="R889" s="4"/>
      <c r="S889" s="2"/>
      <c r="T889" s="2"/>
    </row>
    <row r="890" spans="1:20" x14ac:dyDescent="0.25">
      <c r="A890" s="1" t="s">
        <v>816</v>
      </c>
      <c r="B890" s="1" t="s">
        <v>7</v>
      </c>
      <c r="C890" s="1" t="s">
        <v>8</v>
      </c>
      <c r="D890" s="1" t="s">
        <v>817</v>
      </c>
      <c r="E890" s="1" t="s">
        <v>4</v>
      </c>
      <c r="F890" s="1" t="s">
        <v>5</v>
      </c>
      <c r="G890" s="1" t="s">
        <v>6</v>
      </c>
      <c r="H890" s="1" t="s">
        <v>2443</v>
      </c>
      <c r="I890" s="2">
        <v>42797.654710648145</v>
      </c>
      <c r="J890" s="3">
        <v>0.33340277777777777</v>
      </c>
      <c r="K890" s="1">
        <v>8</v>
      </c>
      <c r="L890" s="1" t="s">
        <v>2460</v>
      </c>
      <c r="M890" s="1" t="s">
        <v>2487</v>
      </c>
      <c r="N890" s="1" t="s">
        <v>2461</v>
      </c>
      <c r="O890" s="1">
        <v>0</v>
      </c>
      <c r="P890" s="2"/>
      <c r="Q890" s="4">
        <f>ROUND((Results[Start Time]-$V$1)/7,0)</f>
        <v>2</v>
      </c>
      <c r="R890" s="4"/>
      <c r="S890" s="2"/>
      <c r="T890" s="2"/>
    </row>
    <row r="891" spans="1:20" x14ac:dyDescent="0.25">
      <c r="A891" s="1" t="s">
        <v>818</v>
      </c>
      <c r="B891" s="1" t="s">
        <v>7</v>
      </c>
      <c r="C891" s="1" t="s">
        <v>8</v>
      </c>
      <c r="D891" s="1" t="s">
        <v>182</v>
      </c>
      <c r="E891" s="1" t="s">
        <v>4</v>
      </c>
      <c r="F891" s="1" t="s">
        <v>5</v>
      </c>
      <c r="G891" s="1" t="s">
        <v>6</v>
      </c>
      <c r="H891" s="1" t="s">
        <v>2443</v>
      </c>
      <c r="I891" s="2">
        <v>42798.658032407409</v>
      </c>
      <c r="J891" s="3">
        <v>0.3334259259259259</v>
      </c>
      <c r="K891" s="1">
        <v>8</v>
      </c>
      <c r="L891" s="1" t="s">
        <v>2460</v>
      </c>
      <c r="M891" s="1" t="s">
        <v>2487</v>
      </c>
      <c r="N891" s="1" t="s">
        <v>2461</v>
      </c>
      <c r="O891" s="1">
        <v>0</v>
      </c>
      <c r="P891" s="2"/>
      <c r="Q891" s="4">
        <f>ROUND((Results[Start Time]-$V$1)/7,0)</f>
        <v>2</v>
      </c>
      <c r="R891" s="4"/>
      <c r="S891" s="2"/>
      <c r="T891" s="2"/>
    </row>
    <row r="892" spans="1:20" x14ac:dyDescent="0.25">
      <c r="A892" s="1" t="s">
        <v>819</v>
      </c>
      <c r="B892" s="1" t="s">
        <v>7</v>
      </c>
      <c r="C892" s="1" t="s">
        <v>8</v>
      </c>
      <c r="D892" s="1" t="s">
        <v>15</v>
      </c>
      <c r="E892" s="1" t="s">
        <v>4</v>
      </c>
      <c r="F892" s="1" t="s">
        <v>5</v>
      </c>
      <c r="G892" s="1" t="s">
        <v>6</v>
      </c>
      <c r="H892" s="1" t="s">
        <v>2443</v>
      </c>
      <c r="I892" s="2">
        <v>42799.66138888889</v>
      </c>
      <c r="J892" s="3">
        <v>0.3334259259259259</v>
      </c>
      <c r="K892" s="1">
        <v>8</v>
      </c>
      <c r="L892" s="1" t="s">
        <v>2460</v>
      </c>
      <c r="M892" s="1" t="s">
        <v>2487</v>
      </c>
      <c r="N892" s="1" t="s">
        <v>2461</v>
      </c>
      <c r="O892" s="1">
        <v>0</v>
      </c>
      <c r="P892" s="2"/>
      <c r="Q892" s="4">
        <f>ROUND((Results[Start Time]-$V$1)/7,0)</f>
        <v>2</v>
      </c>
      <c r="R892" s="4"/>
      <c r="S892" s="2"/>
      <c r="T892" s="2"/>
    </row>
    <row r="893" spans="1:20" x14ac:dyDescent="0.25">
      <c r="A893" s="1" t="s">
        <v>820</v>
      </c>
      <c r="B893" s="1" t="s">
        <v>7</v>
      </c>
      <c r="C893" s="1" t="s">
        <v>8</v>
      </c>
      <c r="D893" s="1" t="s">
        <v>31</v>
      </c>
      <c r="E893" s="1" t="s">
        <v>4</v>
      </c>
      <c r="F893" s="1" t="s">
        <v>5</v>
      </c>
      <c r="G893" s="1" t="s">
        <v>6</v>
      </c>
      <c r="H893" s="1" t="s">
        <v>2443</v>
      </c>
      <c r="I893" s="2">
        <v>42800.66474537037</v>
      </c>
      <c r="J893" s="3">
        <v>0.3334259259259259</v>
      </c>
      <c r="K893" s="1">
        <v>8</v>
      </c>
      <c r="L893" s="1" t="s">
        <v>2460</v>
      </c>
      <c r="M893" s="1" t="s">
        <v>2487</v>
      </c>
      <c r="N893" s="1" t="s">
        <v>2461</v>
      </c>
      <c r="O893" s="1">
        <v>0</v>
      </c>
      <c r="P893" s="2"/>
      <c r="Q893" s="4">
        <f>ROUND((Results[Start Time]-$V$1)/7,0)</f>
        <v>2</v>
      </c>
      <c r="R893" s="4"/>
      <c r="S893" s="2"/>
      <c r="T893" s="2"/>
    </row>
    <row r="894" spans="1:20" x14ac:dyDescent="0.25">
      <c r="A894" s="1" t="s">
        <v>821</v>
      </c>
      <c r="B894" s="1" t="s">
        <v>7</v>
      </c>
      <c r="C894" s="1" t="s">
        <v>8</v>
      </c>
      <c r="D894" s="1" t="s">
        <v>57</v>
      </c>
      <c r="E894" s="1" t="s">
        <v>4</v>
      </c>
      <c r="F894" s="1" t="s">
        <v>5</v>
      </c>
      <c r="G894" s="1" t="s">
        <v>6</v>
      </c>
      <c r="H894" s="1" t="s">
        <v>2443</v>
      </c>
      <c r="I894" s="2">
        <v>42801.66814814815</v>
      </c>
      <c r="J894" s="3">
        <v>0.3334259259259259</v>
      </c>
      <c r="K894" s="1">
        <v>8</v>
      </c>
      <c r="L894" s="1" t="s">
        <v>2460</v>
      </c>
      <c r="M894" s="1" t="s">
        <v>2487</v>
      </c>
      <c r="N894" s="1" t="s">
        <v>2461</v>
      </c>
      <c r="O894" s="1">
        <v>0</v>
      </c>
      <c r="P894" s="2"/>
      <c r="Q894" s="4">
        <f>ROUND((Results[Start Time]-$V$1)/7,0)</f>
        <v>3</v>
      </c>
      <c r="R894" s="4"/>
      <c r="S894" s="2"/>
      <c r="T894" s="2"/>
    </row>
    <row r="895" spans="1:20" x14ac:dyDescent="0.25">
      <c r="A895" s="1" t="s">
        <v>822</v>
      </c>
      <c r="B895" s="1" t="s">
        <v>7</v>
      </c>
      <c r="C895" s="1" t="s">
        <v>8</v>
      </c>
      <c r="D895" s="1" t="s">
        <v>22</v>
      </c>
      <c r="E895" s="1" t="s">
        <v>4</v>
      </c>
      <c r="F895" s="1" t="s">
        <v>5</v>
      </c>
      <c r="G895" s="1" t="s">
        <v>6</v>
      </c>
      <c r="H895" s="1" t="s">
        <v>2443</v>
      </c>
      <c r="I895" s="2">
        <v>42804.688599537039</v>
      </c>
      <c r="J895" s="3">
        <v>0.3334259259259259</v>
      </c>
      <c r="K895" s="1">
        <v>8</v>
      </c>
      <c r="L895" s="1" t="s">
        <v>2460</v>
      </c>
      <c r="M895" s="1" t="s">
        <v>2487</v>
      </c>
      <c r="N895" s="1" t="s">
        <v>2461</v>
      </c>
      <c r="O895" s="1">
        <v>0</v>
      </c>
      <c r="P895" s="2"/>
      <c r="Q895" s="4">
        <f>ROUND((Results[Start Time]-$V$1)/7,0)</f>
        <v>3</v>
      </c>
      <c r="R895" s="4"/>
      <c r="S895" s="2"/>
      <c r="T895" s="2"/>
    </row>
    <row r="896" spans="1:20" x14ac:dyDescent="0.25">
      <c r="A896" s="1" t="s">
        <v>823</v>
      </c>
      <c r="B896" s="1" t="s">
        <v>7</v>
      </c>
      <c r="C896" s="1" t="s">
        <v>8</v>
      </c>
      <c r="D896" s="1" t="s">
        <v>9</v>
      </c>
      <c r="E896" s="1" t="s">
        <v>4</v>
      </c>
      <c r="F896" s="1" t="s">
        <v>5</v>
      </c>
      <c r="G896" s="1" t="s">
        <v>6</v>
      </c>
      <c r="H896" s="1" t="s">
        <v>2443</v>
      </c>
      <c r="I896" s="2">
        <v>42805.691655092596</v>
      </c>
      <c r="J896" s="3">
        <v>0.3334259259259259</v>
      </c>
      <c r="K896" s="1">
        <v>8</v>
      </c>
      <c r="L896" s="1" t="s">
        <v>2460</v>
      </c>
      <c r="M896" s="1" t="s">
        <v>2487</v>
      </c>
      <c r="N896" s="1" t="s">
        <v>2461</v>
      </c>
      <c r="O896" s="1">
        <v>0</v>
      </c>
      <c r="P896" s="2"/>
      <c r="Q896" s="4">
        <f>ROUND((Results[Start Time]-$V$1)/7,0)</f>
        <v>3</v>
      </c>
      <c r="R896" s="4"/>
      <c r="S896" s="2"/>
      <c r="T896" s="2"/>
    </row>
    <row r="897" spans="1:20" x14ac:dyDescent="0.25">
      <c r="A897" s="1" t="s">
        <v>824</v>
      </c>
      <c r="B897" s="1" t="s">
        <v>7</v>
      </c>
      <c r="C897" s="1" t="s">
        <v>8</v>
      </c>
      <c r="D897" s="1" t="s">
        <v>15</v>
      </c>
      <c r="E897" s="1" t="s">
        <v>4</v>
      </c>
      <c r="F897" s="1" t="s">
        <v>5</v>
      </c>
      <c r="G897" s="1" t="s">
        <v>6</v>
      </c>
      <c r="H897" s="1" t="s">
        <v>2443</v>
      </c>
      <c r="I897" s="2">
        <v>42806.736597222225</v>
      </c>
      <c r="J897" s="3">
        <v>0.3334375</v>
      </c>
      <c r="K897" s="1">
        <v>8</v>
      </c>
      <c r="L897" s="1" t="s">
        <v>2460</v>
      </c>
      <c r="M897" s="1" t="s">
        <v>2487</v>
      </c>
      <c r="N897" s="1" t="s">
        <v>2461</v>
      </c>
      <c r="O897" s="1">
        <v>0</v>
      </c>
      <c r="P897" s="2"/>
      <c r="Q897" s="4">
        <f>ROUND((Results[Start Time]-$V$1)/7,0)</f>
        <v>3</v>
      </c>
      <c r="R897" s="4"/>
      <c r="S897" s="2"/>
      <c r="T897" s="2"/>
    </row>
    <row r="898" spans="1:20" x14ac:dyDescent="0.25">
      <c r="A898" s="1" t="s">
        <v>825</v>
      </c>
      <c r="B898" s="1" t="s">
        <v>7</v>
      </c>
      <c r="C898" s="1" t="s">
        <v>8</v>
      </c>
      <c r="D898" s="1" t="s">
        <v>70</v>
      </c>
      <c r="E898" s="1" t="s">
        <v>4</v>
      </c>
      <c r="F898" s="1" t="s">
        <v>5</v>
      </c>
      <c r="G898" s="1" t="s">
        <v>6</v>
      </c>
      <c r="H898" s="1" t="s">
        <v>2443</v>
      </c>
      <c r="I898" s="2">
        <v>42807.739942129629</v>
      </c>
      <c r="J898" s="3">
        <v>0.3334259259259259</v>
      </c>
      <c r="K898" s="1">
        <v>8</v>
      </c>
      <c r="L898" s="1" t="s">
        <v>2460</v>
      </c>
      <c r="M898" s="1" t="s">
        <v>2487</v>
      </c>
      <c r="N898" s="1" t="s">
        <v>2461</v>
      </c>
      <c r="O898" s="1">
        <v>0</v>
      </c>
      <c r="P898" s="2"/>
      <c r="Q898" s="4">
        <f>ROUND((Results[Start Time]-$V$1)/7,0)</f>
        <v>3</v>
      </c>
      <c r="R898" s="4"/>
      <c r="S898" s="2"/>
      <c r="T898" s="2"/>
    </row>
    <row r="899" spans="1:20" x14ac:dyDescent="0.25">
      <c r="A899" s="1" t="s">
        <v>826</v>
      </c>
      <c r="B899" s="1" t="s">
        <v>7</v>
      </c>
      <c r="C899" s="1" t="s">
        <v>8</v>
      </c>
      <c r="D899" s="1" t="s">
        <v>15</v>
      </c>
      <c r="E899" s="1" t="s">
        <v>4</v>
      </c>
      <c r="F899" s="1" t="s">
        <v>5</v>
      </c>
      <c r="G899" s="1" t="s">
        <v>6</v>
      </c>
      <c r="H899" s="1" t="s">
        <v>2443</v>
      </c>
      <c r="I899" s="2">
        <v>42808.743275462963</v>
      </c>
      <c r="J899" s="3">
        <v>0.3334259259259259</v>
      </c>
      <c r="K899" s="1">
        <v>8</v>
      </c>
      <c r="L899" s="1" t="s">
        <v>2460</v>
      </c>
      <c r="M899" s="1" t="s">
        <v>2487</v>
      </c>
      <c r="N899" s="1" t="s">
        <v>2461</v>
      </c>
      <c r="O899" s="1">
        <v>0</v>
      </c>
      <c r="P899" s="2"/>
      <c r="Q899" s="4">
        <f>ROUND((Results[Start Time]-$V$1)/7,0)</f>
        <v>4</v>
      </c>
      <c r="R899" s="4"/>
      <c r="S899" s="2"/>
      <c r="T899" s="2"/>
    </row>
    <row r="900" spans="1:20" x14ac:dyDescent="0.25">
      <c r="A900" s="1" t="s">
        <v>827</v>
      </c>
      <c r="B900" s="1" t="s">
        <v>7</v>
      </c>
      <c r="C900" s="1" t="s">
        <v>8</v>
      </c>
      <c r="D900" s="1" t="s">
        <v>15</v>
      </c>
      <c r="E900" s="1" t="s">
        <v>4</v>
      </c>
      <c r="F900" s="1" t="s">
        <v>5</v>
      </c>
      <c r="G900" s="1" t="s">
        <v>6</v>
      </c>
      <c r="H900" s="1" t="s">
        <v>2443</v>
      </c>
      <c r="I900" s="2">
        <v>42811.668287037035</v>
      </c>
      <c r="J900" s="3">
        <v>0.3334259259259259</v>
      </c>
      <c r="K900" s="1">
        <v>8</v>
      </c>
      <c r="L900" s="1" t="s">
        <v>2460</v>
      </c>
      <c r="M900" s="1" t="s">
        <v>2487</v>
      </c>
      <c r="N900" s="1" t="s">
        <v>2461</v>
      </c>
      <c r="O900" s="1">
        <v>0</v>
      </c>
      <c r="P900" s="2"/>
      <c r="Q900" s="4">
        <f>ROUND((Results[Start Time]-$V$1)/7,0)</f>
        <v>4</v>
      </c>
      <c r="R900" s="4"/>
      <c r="S900" s="2"/>
      <c r="T900" s="2"/>
    </row>
    <row r="901" spans="1:20" x14ac:dyDescent="0.25">
      <c r="A901" s="1" t="s">
        <v>828</v>
      </c>
      <c r="B901" s="1" t="s">
        <v>7</v>
      </c>
      <c r="C901" s="1" t="s">
        <v>8</v>
      </c>
      <c r="D901" s="1" t="s">
        <v>9</v>
      </c>
      <c r="E901" s="1" t="s">
        <v>4</v>
      </c>
      <c r="F901" s="1" t="s">
        <v>5</v>
      </c>
      <c r="G901" s="1" t="s">
        <v>6</v>
      </c>
      <c r="H901" s="1" t="s">
        <v>2443</v>
      </c>
      <c r="I901" s="2">
        <v>42812.671620370369</v>
      </c>
      <c r="J901" s="3">
        <v>0.33341435185185186</v>
      </c>
      <c r="K901" s="1">
        <v>8</v>
      </c>
      <c r="L901" s="1" t="s">
        <v>2460</v>
      </c>
      <c r="M901" s="1" t="s">
        <v>2487</v>
      </c>
      <c r="N901" s="1" t="s">
        <v>2461</v>
      </c>
      <c r="O901" s="1">
        <v>0</v>
      </c>
      <c r="P901" s="2"/>
      <c r="Q901" s="4">
        <f>ROUND((Results[Start Time]-$V$1)/7,0)</f>
        <v>4</v>
      </c>
      <c r="R901" s="4"/>
      <c r="S901" s="2"/>
      <c r="T901" s="2"/>
    </row>
    <row r="902" spans="1:20" x14ac:dyDescent="0.25">
      <c r="A902" s="1" t="s">
        <v>829</v>
      </c>
      <c r="B902" s="1" t="s">
        <v>7</v>
      </c>
      <c r="C902" s="1" t="s">
        <v>8</v>
      </c>
      <c r="D902" s="1" t="s">
        <v>53</v>
      </c>
      <c r="E902" s="1" t="s">
        <v>4</v>
      </c>
      <c r="F902" s="1" t="s">
        <v>5</v>
      </c>
      <c r="G902" s="1" t="s">
        <v>6</v>
      </c>
      <c r="H902" s="1" t="s">
        <v>2443</v>
      </c>
      <c r="I902" s="2">
        <v>42813.674930555557</v>
      </c>
      <c r="J902" s="3">
        <v>0.3334259259259259</v>
      </c>
      <c r="K902" s="1">
        <v>8</v>
      </c>
      <c r="L902" s="1" t="s">
        <v>2460</v>
      </c>
      <c r="M902" s="1" t="s">
        <v>2487</v>
      </c>
      <c r="N902" s="1" t="s">
        <v>2461</v>
      </c>
      <c r="O902" s="1">
        <v>0</v>
      </c>
      <c r="P902" s="2"/>
      <c r="Q902" s="4">
        <f>ROUND((Results[Start Time]-$V$1)/7,0)</f>
        <v>4</v>
      </c>
      <c r="R902" s="4"/>
      <c r="S902" s="2"/>
      <c r="T902" s="2"/>
    </row>
    <row r="903" spans="1:20" x14ac:dyDescent="0.25">
      <c r="A903" s="1" t="s">
        <v>830</v>
      </c>
      <c r="B903" s="1" t="s">
        <v>7</v>
      </c>
      <c r="C903" s="1" t="s">
        <v>8</v>
      </c>
      <c r="D903" s="1" t="s">
        <v>15</v>
      </c>
      <c r="E903" s="1" t="s">
        <v>4</v>
      </c>
      <c r="F903" s="1" t="s">
        <v>5</v>
      </c>
      <c r="G903" s="1" t="s">
        <v>6</v>
      </c>
      <c r="H903" s="1" t="s">
        <v>2443</v>
      </c>
      <c r="I903" s="2">
        <v>42814.67827546296</v>
      </c>
      <c r="J903" s="3">
        <v>0.3334259259259259</v>
      </c>
      <c r="K903" s="1">
        <v>8</v>
      </c>
      <c r="L903" s="1" t="s">
        <v>2460</v>
      </c>
      <c r="M903" s="1" t="s">
        <v>2487</v>
      </c>
      <c r="N903" s="1" t="s">
        <v>2461</v>
      </c>
      <c r="O903" s="1">
        <v>0</v>
      </c>
      <c r="P903" s="2"/>
      <c r="Q903" s="4">
        <f>ROUND((Results[Start Time]-$V$1)/7,0)</f>
        <v>4</v>
      </c>
      <c r="R903" s="4"/>
      <c r="S903" s="2"/>
      <c r="T903" s="2"/>
    </row>
    <row r="904" spans="1:20" x14ac:dyDescent="0.25">
      <c r="A904" s="1" t="s">
        <v>831</v>
      </c>
      <c r="B904" s="1" t="s">
        <v>7</v>
      </c>
      <c r="C904" s="1" t="s">
        <v>8</v>
      </c>
      <c r="D904" s="1" t="s">
        <v>15</v>
      </c>
      <c r="E904" s="1" t="s">
        <v>4</v>
      </c>
      <c r="F904" s="1" t="s">
        <v>5</v>
      </c>
      <c r="G904" s="1" t="s">
        <v>6</v>
      </c>
      <c r="H904" s="1" t="s">
        <v>2443</v>
      </c>
      <c r="I904" s="2">
        <v>42815.681620370371</v>
      </c>
      <c r="J904" s="3">
        <v>0.33341435185185186</v>
      </c>
      <c r="K904" s="1">
        <v>8</v>
      </c>
      <c r="L904" s="1" t="s">
        <v>2460</v>
      </c>
      <c r="M904" s="1" t="s">
        <v>2487</v>
      </c>
      <c r="N904" s="1" t="s">
        <v>2461</v>
      </c>
      <c r="O904" s="1">
        <v>0</v>
      </c>
      <c r="P904" s="2"/>
      <c r="Q904" s="4">
        <f>ROUND((Results[Start Time]-$V$1)/7,0)</f>
        <v>5</v>
      </c>
      <c r="R904" s="4"/>
      <c r="S904" s="2"/>
      <c r="T904" s="2"/>
    </row>
    <row r="905" spans="1:20" x14ac:dyDescent="0.25">
      <c r="A905" s="1" t="s">
        <v>832</v>
      </c>
      <c r="B905" s="1" t="s">
        <v>7</v>
      </c>
      <c r="C905" s="1" t="s">
        <v>8</v>
      </c>
      <c r="D905" s="1" t="s">
        <v>833</v>
      </c>
      <c r="E905" s="1" t="s">
        <v>4</v>
      </c>
      <c r="F905" s="1" t="s">
        <v>5</v>
      </c>
      <c r="G905" s="1" t="s">
        <v>6</v>
      </c>
      <c r="H905" s="1" t="s">
        <v>2443</v>
      </c>
      <c r="I905" s="2">
        <v>42818.619606481479</v>
      </c>
      <c r="J905" s="3">
        <v>0.33341435185185186</v>
      </c>
      <c r="K905" s="1">
        <v>8</v>
      </c>
      <c r="L905" s="1" t="s">
        <v>2460</v>
      </c>
      <c r="M905" s="1" t="s">
        <v>2487</v>
      </c>
      <c r="N905" s="1" t="s">
        <v>2461</v>
      </c>
      <c r="O905" s="1">
        <v>0</v>
      </c>
      <c r="P905" s="2"/>
      <c r="Q905" s="4">
        <f>ROUND((Results[Start Time]-$V$1)/7,0)</f>
        <v>5</v>
      </c>
      <c r="R905" s="4"/>
      <c r="S905" s="2"/>
      <c r="T905" s="2"/>
    </row>
    <row r="906" spans="1:20" x14ac:dyDescent="0.25">
      <c r="A906" s="1" t="s">
        <v>834</v>
      </c>
      <c r="B906" s="1" t="s">
        <v>7</v>
      </c>
      <c r="C906" s="1" t="s">
        <v>8</v>
      </c>
      <c r="D906" s="1" t="s">
        <v>31</v>
      </c>
      <c r="E906" s="1" t="s">
        <v>4</v>
      </c>
      <c r="F906" s="1" t="s">
        <v>5</v>
      </c>
      <c r="G906" s="1" t="s">
        <v>6</v>
      </c>
      <c r="H906" s="1" t="s">
        <v>2443</v>
      </c>
      <c r="I906" s="2">
        <v>42819.623032407406</v>
      </c>
      <c r="J906" s="3">
        <v>0.33341435185185186</v>
      </c>
      <c r="K906" s="1">
        <v>8</v>
      </c>
      <c r="L906" s="1" t="s">
        <v>2460</v>
      </c>
      <c r="M906" s="1" t="s">
        <v>2487</v>
      </c>
      <c r="N906" s="1" t="s">
        <v>2461</v>
      </c>
      <c r="O906" s="1">
        <v>0</v>
      </c>
      <c r="P906" s="2"/>
      <c r="Q906" s="4">
        <f>ROUND((Results[Start Time]-$V$1)/7,0)</f>
        <v>5</v>
      </c>
      <c r="R906" s="4"/>
      <c r="S906" s="2"/>
      <c r="T906" s="2"/>
    </row>
    <row r="907" spans="1:20" x14ac:dyDescent="0.25">
      <c r="A907" s="1" t="s">
        <v>835</v>
      </c>
      <c r="B907" s="1" t="s">
        <v>7</v>
      </c>
      <c r="C907" s="1" t="s">
        <v>8</v>
      </c>
      <c r="D907" s="1" t="s">
        <v>22</v>
      </c>
      <c r="E907" s="1" t="s">
        <v>4</v>
      </c>
      <c r="F907" s="1" t="s">
        <v>5</v>
      </c>
      <c r="G907" s="1" t="s">
        <v>6</v>
      </c>
      <c r="H907" s="1" t="s">
        <v>2443</v>
      </c>
      <c r="I907" s="2">
        <v>42820.62604166667</v>
      </c>
      <c r="J907" s="3">
        <v>0.3334259259259259</v>
      </c>
      <c r="K907" s="1">
        <v>8</v>
      </c>
      <c r="L907" s="1" t="s">
        <v>2460</v>
      </c>
      <c r="M907" s="1" t="s">
        <v>2487</v>
      </c>
      <c r="N907" s="1" t="s">
        <v>2461</v>
      </c>
      <c r="O907" s="1">
        <v>0</v>
      </c>
      <c r="P907" s="2"/>
      <c r="Q907" s="4">
        <f>ROUND((Results[Start Time]-$V$1)/7,0)</f>
        <v>5</v>
      </c>
      <c r="R907" s="4"/>
      <c r="S907" s="2"/>
      <c r="T907" s="2"/>
    </row>
    <row r="908" spans="1:20" x14ac:dyDescent="0.25">
      <c r="A908" s="1" t="s">
        <v>836</v>
      </c>
      <c r="B908" s="1" t="s">
        <v>7</v>
      </c>
      <c r="C908" s="1" t="s">
        <v>8</v>
      </c>
      <c r="D908" s="1" t="s">
        <v>13</v>
      </c>
      <c r="E908" s="1" t="s">
        <v>4</v>
      </c>
      <c r="F908" s="1" t="s">
        <v>5</v>
      </c>
      <c r="G908" s="1" t="s">
        <v>6</v>
      </c>
      <c r="H908" s="1" t="s">
        <v>2443</v>
      </c>
      <c r="I908" s="2">
        <v>42821.62945601852</v>
      </c>
      <c r="J908" s="3">
        <v>0.3334259259259259</v>
      </c>
      <c r="K908" s="1">
        <v>8</v>
      </c>
      <c r="L908" s="1" t="s">
        <v>2460</v>
      </c>
      <c r="M908" s="1" t="s">
        <v>2487</v>
      </c>
      <c r="N908" s="1" t="s">
        <v>2461</v>
      </c>
      <c r="O908" s="1">
        <v>0</v>
      </c>
      <c r="P908" s="2"/>
      <c r="Q908" s="4">
        <f>ROUND((Results[Start Time]-$V$1)/7,0)</f>
        <v>5</v>
      </c>
      <c r="R908" s="4"/>
      <c r="S908" s="2"/>
      <c r="T908" s="2"/>
    </row>
    <row r="909" spans="1:20" x14ac:dyDescent="0.25">
      <c r="A909" s="1" t="s">
        <v>837</v>
      </c>
      <c r="B909" s="1" t="s">
        <v>7</v>
      </c>
      <c r="C909" s="1" t="s">
        <v>8</v>
      </c>
      <c r="D909" s="1" t="s">
        <v>48</v>
      </c>
      <c r="E909" s="1" t="s">
        <v>4</v>
      </c>
      <c r="F909" s="1" t="s">
        <v>5</v>
      </c>
      <c r="G909" s="1" t="s">
        <v>6</v>
      </c>
      <c r="H909" s="1" t="s">
        <v>2443</v>
      </c>
      <c r="I909" s="2">
        <v>42822.632835648146</v>
      </c>
      <c r="J909" s="3">
        <v>0.3334259259259259</v>
      </c>
      <c r="K909" s="1">
        <v>8</v>
      </c>
      <c r="L909" s="1" t="s">
        <v>2460</v>
      </c>
      <c r="M909" s="1" t="s">
        <v>2487</v>
      </c>
      <c r="N909" s="1" t="s">
        <v>2461</v>
      </c>
      <c r="O909" s="1">
        <v>0</v>
      </c>
      <c r="P909" s="2"/>
      <c r="Q909" s="4">
        <f>ROUND((Results[Start Time]-$V$1)/7,0)</f>
        <v>6</v>
      </c>
      <c r="R909" s="4"/>
      <c r="S909" s="2"/>
      <c r="T909" s="2"/>
    </row>
    <row r="910" spans="1:20" x14ac:dyDescent="0.25">
      <c r="A910" s="1" t="s">
        <v>838</v>
      </c>
      <c r="B910" s="1" t="s">
        <v>7</v>
      </c>
      <c r="C910" s="1" t="s">
        <v>8</v>
      </c>
      <c r="D910" s="1" t="s">
        <v>22</v>
      </c>
      <c r="E910" s="1" t="s">
        <v>4</v>
      </c>
      <c r="F910" s="1" t="s">
        <v>5</v>
      </c>
      <c r="G910" s="1" t="s">
        <v>6</v>
      </c>
      <c r="H910" s="1" t="s">
        <v>2443</v>
      </c>
      <c r="I910" s="2">
        <v>42825.743564814817</v>
      </c>
      <c r="J910" s="3">
        <v>0.3334259259259259</v>
      </c>
      <c r="K910" s="1">
        <v>8</v>
      </c>
      <c r="L910" s="1" t="s">
        <v>2460</v>
      </c>
      <c r="M910" s="1" t="s">
        <v>2487</v>
      </c>
      <c r="N910" s="1" t="s">
        <v>2461</v>
      </c>
      <c r="O910" s="1">
        <v>0</v>
      </c>
      <c r="P910" s="2"/>
      <c r="Q910" s="4">
        <f>ROUND((Results[Start Time]-$V$1)/7,0)</f>
        <v>6</v>
      </c>
      <c r="R910" s="4"/>
      <c r="S910" s="2"/>
      <c r="T910" s="2"/>
    </row>
    <row r="911" spans="1:20" x14ac:dyDescent="0.25">
      <c r="A911" s="1" t="s">
        <v>839</v>
      </c>
      <c r="B911" s="1" t="s">
        <v>7</v>
      </c>
      <c r="C911" s="1" t="s">
        <v>8</v>
      </c>
      <c r="D911" s="1" t="s">
        <v>15</v>
      </c>
      <c r="E911" s="1" t="s">
        <v>4</v>
      </c>
      <c r="F911" s="1" t="s">
        <v>5</v>
      </c>
      <c r="G911" s="1" t="s">
        <v>6</v>
      </c>
      <c r="H911" s="1" t="s">
        <v>2443</v>
      </c>
      <c r="I911" s="2">
        <v>42826.747002314813</v>
      </c>
      <c r="J911" s="3">
        <v>0.3334259259259259</v>
      </c>
      <c r="K911" s="1">
        <v>8</v>
      </c>
      <c r="L911" s="1" t="s">
        <v>2460</v>
      </c>
      <c r="M911" s="1" t="s">
        <v>2487</v>
      </c>
      <c r="N911" s="1" t="s">
        <v>2461</v>
      </c>
      <c r="O911" s="1">
        <v>0</v>
      </c>
      <c r="P911" s="2"/>
      <c r="Q911" s="4">
        <f>ROUND((Results[Start Time]-$V$1)/7,0)</f>
        <v>6</v>
      </c>
      <c r="R911" s="4"/>
      <c r="S911" s="2"/>
      <c r="T911" s="2"/>
    </row>
    <row r="912" spans="1:20" x14ac:dyDescent="0.25">
      <c r="A912" s="1" t="s">
        <v>840</v>
      </c>
      <c r="B912" s="1" t="s">
        <v>7</v>
      </c>
      <c r="C912" s="1" t="s">
        <v>8</v>
      </c>
      <c r="D912" s="1" t="s">
        <v>9</v>
      </c>
      <c r="E912" s="1" t="s">
        <v>4</v>
      </c>
      <c r="F912" s="1" t="s">
        <v>5</v>
      </c>
      <c r="G912" s="1" t="s">
        <v>6</v>
      </c>
      <c r="H912" s="1" t="s">
        <v>2443</v>
      </c>
      <c r="I912" s="2">
        <v>42827.750335648147</v>
      </c>
      <c r="J912" s="3">
        <v>0.3334259259259259</v>
      </c>
      <c r="K912" s="1">
        <v>8</v>
      </c>
      <c r="L912" s="1" t="s">
        <v>2460</v>
      </c>
      <c r="M912" s="1" t="s">
        <v>2487</v>
      </c>
      <c r="N912" s="1" t="s">
        <v>2461</v>
      </c>
      <c r="O912" s="1">
        <v>0</v>
      </c>
      <c r="P912" s="2"/>
      <c r="Q912" s="4">
        <f>ROUND((Results[Start Time]-$V$1)/7,0)</f>
        <v>6</v>
      </c>
      <c r="R912" s="4"/>
      <c r="S912" s="2"/>
      <c r="T912" s="2"/>
    </row>
    <row r="913" spans="1:20" x14ac:dyDescent="0.25">
      <c r="A913" s="1" t="s">
        <v>841</v>
      </c>
      <c r="B913" s="1" t="s">
        <v>7</v>
      </c>
      <c r="C913" s="1" t="s">
        <v>8</v>
      </c>
      <c r="D913" s="1" t="s">
        <v>38</v>
      </c>
      <c r="E913" s="1" t="s">
        <v>4</v>
      </c>
      <c r="F913" s="1" t="s">
        <v>5</v>
      </c>
      <c r="G913" s="1" t="s">
        <v>6</v>
      </c>
      <c r="H913" s="1" t="s">
        <v>2443</v>
      </c>
      <c r="I913" s="2">
        <v>42828.753784722219</v>
      </c>
      <c r="J913" s="3">
        <v>0.3334259259259259</v>
      </c>
      <c r="K913" s="1">
        <v>8</v>
      </c>
      <c r="L913" s="1" t="s">
        <v>2460</v>
      </c>
      <c r="M913" s="1" t="s">
        <v>2487</v>
      </c>
      <c r="N913" s="1" t="s">
        <v>2461</v>
      </c>
      <c r="O913" s="1">
        <v>0</v>
      </c>
      <c r="P913" s="2"/>
      <c r="Q913" s="4">
        <f>ROUND((Results[Start Time]-$V$1)/7,0)</f>
        <v>6</v>
      </c>
      <c r="R913" s="4"/>
      <c r="S913" s="2"/>
      <c r="T913" s="2"/>
    </row>
    <row r="914" spans="1:20" x14ac:dyDescent="0.25">
      <c r="A914" s="1" t="s">
        <v>842</v>
      </c>
      <c r="B914" s="1" t="s">
        <v>7</v>
      </c>
      <c r="C914" s="1" t="s">
        <v>8</v>
      </c>
      <c r="D914" s="1" t="s">
        <v>15</v>
      </c>
      <c r="E914" s="1" t="s">
        <v>4</v>
      </c>
      <c r="F914" s="1" t="s">
        <v>5</v>
      </c>
      <c r="G914" s="1" t="s">
        <v>6</v>
      </c>
      <c r="H914" s="1" t="s">
        <v>2443</v>
      </c>
      <c r="I914" s="2">
        <v>42829.757222222222</v>
      </c>
      <c r="J914" s="3">
        <v>0.3334259259259259</v>
      </c>
      <c r="K914" s="1">
        <v>8</v>
      </c>
      <c r="L914" s="1" t="s">
        <v>2460</v>
      </c>
      <c r="M914" s="1" t="s">
        <v>2487</v>
      </c>
      <c r="N914" s="1" t="s">
        <v>2461</v>
      </c>
      <c r="O914" s="1">
        <v>0</v>
      </c>
      <c r="P914" s="2"/>
      <c r="Q914" s="4">
        <f>ROUND((Results[Start Time]-$V$1)/7,0)</f>
        <v>7</v>
      </c>
      <c r="R914" s="4"/>
      <c r="S914" s="2"/>
      <c r="T914" s="2"/>
    </row>
    <row r="915" spans="1:20" x14ac:dyDescent="0.25">
      <c r="A915" s="1" t="s">
        <v>843</v>
      </c>
      <c r="B915" s="1" t="s">
        <v>7</v>
      </c>
      <c r="C915" s="1" t="s">
        <v>8</v>
      </c>
      <c r="D915" s="1" t="s">
        <v>13</v>
      </c>
      <c r="E915" s="1" t="s">
        <v>4</v>
      </c>
      <c r="F915" s="1" t="s">
        <v>5</v>
      </c>
      <c r="G915" s="1" t="s">
        <v>6</v>
      </c>
      <c r="H915" s="1" t="s">
        <v>2443</v>
      </c>
      <c r="I915" s="2">
        <v>42832.69940972222</v>
      </c>
      <c r="J915" s="3">
        <v>0.3334259259259259</v>
      </c>
      <c r="K915" s="1">
        <v>8</v>
      </c>
      <c r="L915" s="1" t="s">
        <v>2460</v>
      </c>
      <c r="M915" s="1" t="s">
        <v>2487</v>
      </c>
      <c r="N915" s="1" t="s">
        <v>2461</v>
      </c>
      <c r="O915" s="1">
        <v>0</v>
      </c>
      <c r="P915" s="2"/>
      <c r="Q915" s="4">
        <f>ROUND((Results[Start Time]-$V$1)/7,0)</f>
        <v>7</v>
      </c>
      <c r="R915" s="4"/>
      <c r="S915" s="2"/>
      <c r="T915" s="2"/>
    </row>
    <row r="916" spans="1:20" x14ac:dyDescent="0.25">
      <c r="A916" s="1" t="s">
        <v>844</v>
      </c>
      <c r="B916" s="1" t="s">
        <v>7</v>
      </c>
      <c r="C916" s="1" t="s">
        <v>8</v>
      </c>
      <c r="D916" s="1" t="s">
        <v>22</v>
      </c>
      <c r="E916" s="1" t="s">
        <v>4</v>
      </c>
      <c r="F916" s="1" t="s">
        <v>5</v>
      </c>
      <c r="G916" s="1" t="s">
        <v>6</v>
      </c>
      <c r="H916" s="1" t="s">
        <v>2443</v>
      </c>
      <c r="I916" s="2">
        <v>42833.702835648146</v>
      </c>
      <c r="J916" s="3">
        <v>0.3334259259259259</v>
      </c>
      <c r="K916" s="1">
        <v>8</v>
      </c>
      <c r="L916" s="1" t="s">
        <v>2460</v>
      </c>
      <c r="M916" s="1" t="s">
        <v>2487</v>
      </c>
      <c r="N916" s="1" t="s">
        <v>2461</v>
      </c>
      <c r="O916" s="1">
        <v>0</v>
      </c>
      <c r="P916" s="2"/>
      <c r="Q916" s="4">
        <f>ROUND((Results[Start Time]-$V$1)/7,0)</f>
        <v>7</v>
      </c>
      <c r="R916" s="4"/>
      <c r="S916" s="2"/>
      <c r="T916" s="2"/>
    </row>
    <row r="917" spans="1:20" x14ac:dyDescent="0.25">
      <c r="A917" s="1" t="s">
        <v>845</v>
      </c>
      <c r="B917" s="1" t="s">
        <v>7</v>
      </c>
      <c r="C917" s="1" t="s">
        <v>8</v>
      </c>
      <c r="D917" s="1" t="s">
        <v>9</v>
      </c>
      <c r="E917" s="1" t="s">
        <v>4</v>
      </c>
      <c r="F917" s="1" t="s">
        <v>5</v>
      </c>
      <c r="G917" s="1" t="s">
        <v>6</v>
      </c>
      <c r="H917" s="1" t="s">
        <v>2443</v>
      </c>
      <c r="I917" s="2">
        <v>42834.706192129626</v>
      </c>
      <c r="J917" s="3">
        <v>0.3334259259259259</v>
      </c>
      <c r="K917" s="1">
        <v>8</v>
      </c>
      <c r="L917" s="1" t="s">
        <v>2460</v>
      </c>
      <c r="M917" s="1" t="s">
        <v>2487</v>
      </c>
      <c r="N917" s="1" t="s">
        <v>2461</v>
      </c>
      <c r="O917" s="1">
        <v>0</v>
      </c>
      <c r="P917" s="2"/>
      <c r="Q917" s="4">
        <f>ROUND((Results[Start Time]-$V$1)/7,0)</f>
        <v>7</v>
      </c>
      <c r="R917" s="4"/>
      <c r="S917" s="2"/>
      <c r="T917" s="2"/>
    </row>
    <row r="918" spans="1:20" x14ac:dyDescent="0.25">
      <c r="A918" s="1" t="s">
        <v>846</v>
      </c>
      <c r="B918" s="1" t="s">
        <v>7</v>
      </c>
      <c r="C918" s="1" t="s">
        <v>8</v>
      </c>
      <c r="D918" s="1" t="s">
        <v>141</v>
      </c>
      <c r="E918" s="1" t="s">
        <v>4</v>
      </c>
      <c r="F918" s="1" t="s">
        <v>5</v>
      </c>
      <c r="G918" s="1" t="s">
        <v>6</v>
      </c>
      <c r="H918" s="1" t="s">
        <v>2443</v>
      </c>
      <c r="I918" s="2">
        <v>42835.709513888891</v>
      </c>
      <c r="J918" s="3">
        <v>0.3334259259259259</v>
      </c>
      <c r="K918" s="1">
        <v>8</v>
      </c>
      <c r="L918" s="1" t="s">
        <v>2460</v>
      </c>
      <c r="M918" s="1" t="s">
        <v>2487</v>
      </c>
      <c r="N918" s="1" t="s">
        <v>2461</v>
      </c>
      <c r="O918" s="1">
        <v>0</v>
      </c>
      <c r="P918" s="2"/>
      <c r="Q918" s="4">
        <f>ROUND((Results[Start Time]-$V$1)/7,0)</f>
        <v>7</v>
      </c>
      <c r="R918" s="4"/>
      <c r="S918" s="2"/>
      <c r="T918" s="2"/>
    </row>
    <row r="919" spans="1:20" x14ac:dyDescent="0.25">
      <c r="A919" s="1" t="s">
        <v>847</v>
      </c>
      <c r="B919" s="1" t="s">
        <v>7</v>
      </c>
      <c r="C919" s="1" t="s">
        <v>8</v>
      </c>
      <c r="D919" s="1" t="s">
        <v>13</v>
      </c>
      <c r="E919" s="1" t="s">
        <v>4</v>
      </c>
      <c r="F919" s="1" t="s">
        <v>5</v>
      </c>
      <c r="G919" s="1" t="s">
        <v>6</v>
      </c>
      <c r="H919" s="1" t="s">
        <v>2443</v>
      </c>
      <c r="I919" s="2">
        <v>42836.712824074071</v>
      </c>
      <c r="J919" s="3">
        <v>0.3334259259259259</v>
      </c>
      <c r="K919" s="1">
        <v>8</v>
      </c>
      <c r="L919" s="1" t="s">
        <v>2460</v>
      </c>
      <c r="M919" s="1" t="s">
        <v>2487</v>
      </c>
      <c r="N919" s="1" t="s">
        <v>2461</v>
      </c>
      <c r="O919" s="1">
        <v>0</v>
      </c>
      <c r="P919" s="2"/>
      <c r="Q919" s="4">
        <f>ROUND((Results[Start Time]-$V$1)/7,0)</f>
        <v>8</v>
      </c>
      <c r="R919" s="4"/>
      <c r="S919" s="2"/>
      <c r="T919" s="2"/>
    </row>
    <row r="920" spans="1:20" x14ac:dyDescent="0.25">
      <c r="A920" s="1" t="s">
        <v>848</v>
      </c>
      <c r="B920" s="1" t="s">
        <v>7</v>
      </c>
      <c r="C920" s="1" t="s">
        <v>8</v>
      </c>
      <c r="D920" s="1" t="s">
        <v>31</v>
      </c>
      <c r="E920" s="1" t="s">
        <v>4</v>
      </c>
      <c r="F920" s="1" t="s">
        <v>5</v>
      </c>
      <c r="G920" s="1" t="s">
        <v>6</v>
      </c>
      <c r="H920" s="1" t="s">
        <v>2443</v>
      </c>
      <c r="I920" s="2">
        <v>42839.768888888888</v>
      </c>
      <c r="J920" s="3">
        <v>0.3334259259259259</v>
      </c>
      <c r="K920" s="1">
        <v>8</v>
      </c>
      <c r="L920" s="1" t="s">
        <v>2460</v>
      </c>
      <c r="M920" s="1" t="s">
        <v>2487</v>
      </c>
      <c r="N920" s="1" t="s">
        <v>2461</v>
      </c>
      <c r="O920" s="1">
        <v>0</v>
      </c>
      <c r="P920" s="2"/>
      <c r="Q920" s="4">
        <f>ROUND((Results[Start Time]-$V$1)/7,0)</f>
        <v>8</v>
      </c>
      <c r="R920" s="4"/>
      <c r="S920" s="2"/>
      <c r="T920" s="2"/>
    </row>
    <row r="921" spans="1:20" x14ac:dyDescent="0.25">
      <c r="A921" s="1" t="s">
        <v>849</v>
      </c>
      <c r="B921" s="1" t="s">
        <v>7</v>
      </c>
      <c r="C921" s="1" t="s">
        <v>8</v>
      </c>
      <c r="D921" s="1" t="s">
        <v>15</v>
      </c>
      <c r="E921" s="1" t="s">
        <v>4</v>
      </c>
      <c r="F921" s="1" t="s">
        <v>5</v>
      </c>
      <c r="G921" s="1" t="s">
        <v>6</v>
      </c>
      <c r="H921" s="1" t="s">
        <v>2443</v>
      </c>
      <c r="I921" s="2">
        <v>42840.772326388891</v>
      </c>
      <c r="J921" s="3">
        <v>0.3334259259259259</v>
      </c>
      <c r="K921" s="1">
        <v>8</v>
      </c>
      <c r="L921" s="1" t="s">
        <v>2460</v>
      </c>
      <c r="M921" s="1" t="s">
        <v>2487</v>
      </c>
      <c r="N921" s="1" t="s">
        <v>2461</v>
      </c>
      <c r="O921" s="1">
        <v>0</v>
      </c>
      <c r="P921" s="2"/>
      <c r="Q921" s="4">
        <f>ROUND((Results[Start Time]-$V$1)/7,0)</f>
        <v>8</v>
      </c>
      <c r="R921" s="4"/>
      <c r="S921" s="2"/>
      <c r="T921" s="2"/>
    </row>
    <row r="922" spans="1:20" x14ac:dyDescent="0.25">
      <c r="A922" s="1" t="s">
        <v>850</v>
      </c>
      <c r="B922" s="1" t="s">
        <v>7</v>
      </c>
      <c r="C922" s="1" t="s">
        <v>8</v>
      </c>
      <c r="D922" s="1" t="s">
        <v>13</v>
      </c>
      <c r="E922" s="1" t="s">
        <v>4</v>
      </c>
      <c r="F922" s="1" t="s">
        <v>5</v>
      </c>
      <c r="G922" s="1" t="s">
        <v>6</v>
      </c>
      <c r="H922" s="1" t="s">
        <v>2443</v>
      </c>
      <c r="I922" s="2">
        <v>42841.775324074071</v>
      </c>
      <c r="J922" s="3">
        <v>0.33341435185185186</v>
      </c>
      <c r="K922" s="1">
        <v>8</v>
      </c>
      <c r="L922" s="1" t="s">
        <v>2460</v>
      </c>
      <c r="M922" s="1" t="s">
        <v>2487</v>
      </c>
      <c r="N922" s="1" t="s">
        <v>2461</v>
      </c>
      <c r="O922" s="1">
        <v>0</v>
      </c>
      <c r="P922" s="2"/>
      <c r="Q922" s="4">
        <f>ROUND((Results[Start Time]-$V$1)/7,0)</f>
        <v>8</v>
      </c>
      <c r="R922" s="4"/>
      <c r="S922" s="2"/>
      <c r="T922" s="2"/>
    </row>
    <row r="923" spans="1:20" x14ac:dyDescent="0.25">
      <c r="A923" s="1" t="s">
        <v>851</v>
      </c>
      <c r="B923" s="1" t="s">
        <v>7</v>
      </c>
      <c r="C923" s="1" t="s">
        <v>8</v>
      </c>
      <c r="D923" s="1" t="s">
        <v>57</v>
      </c>
      <c r="E923" s="1" t="s">
        <v>4</v>
      </c>
      <c r="F923" s="1" t="s">
        <v>5</v>
      </c>
      <c r="G923" s="1" t="s">
        <v>6</v>
      </c>
      <c r="H923" s="1" t="s">
        <v>2443</v>
      </c>
      <c r="I923" s="2">
        <v>42842.778402777774</v>
      </c>
      <c r="J923" s="3">
        <v>0.3334259259259259</v>
      </c>
      <c r="K923" s="1">
        <v>8</v>
      </c>
      <c r="L923" s="1" t="s">
        <v>2460</v>
      </c>
      <c r="M923" s="1" t="s">
        <v>2487</v>
      </c>
      <c r="N923" s="1" t="s">
        <v>2461</v>
      </c>
      <c r="O923" s="1">
        <v>0</v>
      </c>
      <c r="P923" s="2"/>
      <c r="Q923" s="4">
        <f>ROUND((Results[Start Time]-$V$1)/7,0)</f>
        <v>8</v>
      </c>
      <c r="R923" s="4"/>
      <c r="S923" s="2"/>
      <c r="T923" s="2"/>
    </row>
    <row r="924" spans="1:20" x14ac:dyDescent="0.25">
      <c r="A924" s="1" t="s">
        <v>852</v>
      </c>
      <c r="B924" s="1" t="s">
        <v>7</v>
      </c>
      <c r="C924" s="1" t="s">
        <v>8</v>
      </c>
      <c r="D924" s="1" t="s">
        <v>15</v>
      </c>
      <c r="E924" s="1" t="s">
        <v>4</v>
      </c>
      <c r="F924" s="1" t="s">
        <v>5</v>
      </c>
      <c r="G924" s="1" t="s">
        <v>6</v>
      </c>
      <c r="H924" s="1" t="s">
        <v>2443</v>
      </c>
      <c r="I924" s="2">
        <v>42843.781736111108</v>
      </c>
      <c r="J924" s="3">
        <v>0.33341435185185186</v>
      </c>
      <c r="K924" s="1">
        <v>8</v>
      </c>
      <c r="L924" s="1" t="s">
        <v>2460</v>
      </c>
      <c r="M924" s="1" t="s">
        <v>2487</v>
      </c>
      <c r="N924" s="1" t="s">
        <v>2461</v>
      </c>
      <c r="O924" s="1">
        <v>0</v>
      </c>
      <c r="P924" s="2"/>
      <c r="Q924" s="4">
        <f>ROUND((Results[Start Time]-$V$1)/7,0)</f>
        <v>9</v>
      </c>
      <c r="R924" s="4"/>
      <c r="S924" s="2"/>
      <c r="T924" s="2"/>
    </row>
    <row r="925" spans="1:20" x14ac:dyDescent="0.25">
      <c r="A925" s="1" t="s">
        <v>853</v>
      </c>
      <c r="B925" s="1" t="s">
        <v>7</v>
      </c>
      <c r="C925" s="1" t="s">
        <v>8</v>
      </c>
      <c r="D925" s="1" t="s">
        <v>190</v>
      </c>
      <c r="E925" s="1" t="s">
        <v>4</v>
      </c>
      <c r="F925" s="1" t="s">
        <v>5</v>
      </c>
      <c r="G925" s="1" t="s">
        <v>6</v>
      </c>
      <c r="H925" s="1" t="s">
        <v>2443</v>
      </c>
      <c r="I925" s="2">
        <v>42846.702233796299</v>
      </c>
      <c r="J925" s="3">
        <v>0.3334259259259259</v>
      </c>
      <c r="K925" s="1">
        <v>8</v>
      </c>
      <c r="L925" s="1" t="s">
        <v>2460</v>
      </c>
      <c r="M925" s="1" t="s">
        <v>2487</v>
      </c>
      <c r="N925" s="1" t="s">
        <v>2461</v>
      </c>
      <c r="O925" s="1">
        <v>0</v>
      </c>
      <c r="P925" s="2"/>
      <c r="Q925" s="4">
        <f>ROUND((Results[Start Time]-$V$1)/7,0)</f>
        <v>9</v>
      </c>
      <c r="R925" s="4"/>
      <c r="S925" s="2"/>
      <c r="T925" s="2"/>
    </row>
    <row r="926" spans="1:20" x14ac:dyDescent="0.25">
      <c r="A926" s="1" t="s">
        <v>854</v>
      </c>
      <c r="B926" s="1" t="s">
        <v>7</v>
      </c>
      <c r="C926" s="1" t="s">
        <v>8</v>
      </c>
      <c r="D926" s="1" t="s">
        <v>15</v>
      </c>
      <c r="E926" s="1" t="s">
        <v>4</v>
      </c>
      <c r="F926" s="1" t="s">
        <v>5</v>
      </c>
      <c r="G926" s="1" t="s">
        <v>6</v>
      </c>
      <c r="H926" s="1" t="s">
        <v>2443</v>
      </c>
      <c r="I926" s="2">
        <v>42847.705567129633</v>
      </c>
      <c r="J926" s="3">
        <v>0.3334259259259259</v>
      </c>
      <c r="K926" s="1">
        <v>8</v>
      </c>
      <c r="L926" s="1" t="s">
        <v>2460</v>
      </c>
      <c r="M926" s="1" t="s">
        <v>2487</v>
      </c>
      <c r="N926" s="1" t="s">
        <v>2461</v>
      </c>
      <c r="O926" s="1">
        <v>0</v>
      </c>
      <c r="P926" s="2"/>
      <c r="Q926" s="4">
        <f>ROUND((Results[Start Time]-$V$1)/7,0)</f>
        <v>9</v>
      </c>
      <c r="R926" s="4"/>
      <c r="S926" s="2"/>
      <c r="T926" s="2"/>
    </row>
    <row r="927" spans="1:20" x14ac:dyDescent="0.25">
      <c r="A927" s="1" t="s">
        <v>855</v>
      </c>
      <c r="B927" s="1" t="s">
        <v>7</v>
      </c>
      <c r="C927" s="1" t="s">
        <v>8</v>
      </c>
      <c r="D927" s="1" t="s">
        <v>13</v>
      </c>
      <c r="E927" s="1" t="s">
        <v>4</v>
      </c>
      <c r="F927" s="1" t="s">
        <v>5</v>
      </c>
      <c r="G927" s="1" t="s">
        <v>6</v>
      </c>
      <c r="H927" s="1" t="s">
        <v>2443</v>
      </c>
      <c r="I927" s="2">
        <v>42848.708993055552</v>
      </c>
      <c r="J927" s="3">
        <v>0.3334259259259259</v>
      </c>
      <c r="K927" s="1">
        <v>8</v>
      </c>
      <c r="L927" s="1" t="s">
        <v>2460</v>
      </c>
      <c r="M927" s="1" t="s">
        <v>2487</v>
      </c>
      <c r="N927" s="1" t="s">
        <v>2461</v>
      </c>
      <c r="O927" s="1">
        <v>0</v>
      </c>
      <c r="P927" s="2"/>
      <c r="Q927" s="4">
        <f>ROUND((Results[Start Time]-$V$1)/7,0)</f>
        <v>9</v>
      </c>
      <c r="R927" s="4"/>
      <c r="S927" s="2"/>
      <c r="T927" s="2"/>
    </row>
    <row r="928" spans="1:20" x14ac:dyDescent="0.25">
      <c r="A928" s="1" t="s">
        <v>856</v>
      </c>
      <c r="B928" s="1" t="s">
        <v>7</v>
      </c>
      <c r="C928" s="1" t="s">
        <v>8</v>
      </c>
      <c r="D928" s="1" t="s">
        <v>57</v>
      </c>
      <c r="E928" s="1" t="s">
        <v>4</v>
      </c>
      <c r="F928" s="1" t="s">
        <v>5</v>
      </c>
      <c r="G928" s="1" t="s">
        <v>6</v>
      </c>
      <c r="H928" s="1" t="s">
        <v>2443</v>
      </c>
      <c r="I928" s="2">
        <v>42849.712418981479</v>
      </c>
      <c r="J928" s="3">
        <v>0.3334375</v>
      </c>
      <c r="K928" s="1">
        <v>8</v>
      </c>
      <c r="L928" s="1" t="s">
        <v>2460</v>
      </c>
      <c r="M928" s="1" t="s">
        <v>2487</v>
      </c>
      <c r="N928" s="1" t="s">
        <v>2461</v>
      </c>
      <c r="O928" s="1">
        <v>0</v>
      </c>
      <c r="P928" s="2"/>
      <c r="Q928" s="4">
        <f>ROUND((Results[Start Time]-$V$1)/7,0)</f>
        <v>9</v>
      </c>
      <c r="R928" s="4"/>
      <c r="S928" s="2"/>
      <c r="T928" s="2"/>
    </row>
    <row r="929" spans="1:20" x14ac:dyDescent="0.25">
      <c r="A929" s="1" t="s">
        <v>857</v>
      </c>
      <c r="B929" s="1" t="s">
        <v>7</v>
      </c>
      <c r="C929" s="1" t="s">
        <v>8</v>
      </c>
      <c r="D929" s="1" t="s">
        <v>141</v>
      </c>
      <c r="E929" s="1" t="s">
        <v>4</v>
      </c>
      <c r="F929" s="1" t="s">
        <v>5</v>
      </c>
      <c r="G929" s="1" t="s">
        <v>6</v>
      </c>
      <c r="H929" s="1" t="s">
        <v>2443</v>
      </c>
      <c r="I929" s="2">
        <v>42850.715763888889</v>
      </c>
      <c r="J929" s="3">
        <v>0.3334259259259259</v>
      </c>
      <c r="K929" s="1">
        <v>8</v>
      </c>
      <c r="L929" s="1" t="s">
        <v>2460</v>
      </c>
      <c r="M929" s="1" t="s">
        <v>2487</v>
      </c>
      <c r="N929" s="1" t="s">
        <v>2461</v>
      </c>
      <c r="O929" s="1">
        <v>0</v>
      </c>
      <c r="P929" s="2"/>
      <c r="Q929" s="4">
        <f>ROUND((Results[Start Time]-$V$1)/7,0)</f>
        <v>10</v>
      </c>
      <c r="R929" s="4"/>
      <c r="S929" s="2"/>
      <c r="T929" s="2"/>
    </row>
    <row r="930" spans="1:20" x14ac:dyDescent="0.25">
      <c r="A930" s="1" t="s">
        <v>858</v>
      </c>
      <c r="B930" s="1" t="s">
        <v>7</v>
      </c>
      <c r="C930" s="1" t="s">
        <v>8</v>
      </c>
      <c r="D930" s="1" t="s">
        <v>13</v>
      </c>
      <c r="E930" s="1" t="s">
        <v>4</v>
      </c>
      <c r="F930" s="1" t="s">
        <v>5</v>
      </c>
      <c r="G930" s="1" t="s">
        <v>6</v>
      </c>
      <c r="H930" s="1" t="s">
        <v>2443</v>
      </c>
      <c r="I930" s="2">
        <v>42853.666944444441</v>
      </c>
      <c r="J930" s="3">
        <v>0.3334259259259259</v>
      </c>
      <c r="K930" s="1">
        <v>8</v>
      </c>
      <c r="L930" s="1" t="s">
        <v>2460</v>
      </c>
      <c r="M930" s="1" t="s">
        <v>2487</v>
      </c>
      <c r="N930" s="1" t="s">
        <v>2461</v>
      </c>
      <c r="O930" s="1">
        <v>0</v>
      </c>
      <c r="P930" s="2"/>
      <c r="Q930" s="4">
        <f>ROUND((Results[Start Time]-$V$1)/7,0)</f>
        <v>10</v>
      </c>
      <c r="R930" s="4"/>
      <c r="S930" s="2"/>
      <c r="T930" s="2"/>
    </row>
    <row r="931" spans="1:20" x14ac:dyDescent="0.25">
      <c r="A931" s="1" t="s">
        <v>859</v>
      </c>
      <c r="B931" s="1" t="s">
        <v>7</v>
      </c>
      <c r="C931" s="1" t="s">
        <v>8</v>
      </c>
      <c r="D931" s="1" t="s">
        <v>9</v>
      </c>
      <c r="E931" s="1" t="s">
        <v>4</v>
      </c>
      <c r="F931" s="1" t="s">
        <v>5</v>
      </c>
      <c r="G931" s="1" t="s">
        <v>6</v>
      </c>
      <c r="H931" s="1" t="s">
        <v>2443</v>
      </c>
      <c r="I931" s="2">
        <v>42854.670289351852</v>
      </c>
      <c r="J931" s="3">
        <v>0.3334259259259259</v>
      </c>
      <c r="K931" s="1">
        <v>8</v>
      </c>
      <c r="L931" s="1" t="s">
        <v>2460</v>
      </c>
      <c r="M931" s="1" t="s">
        <v>2487</v>
      </c>
      <c r="N931" s="1" t="s">
        <v>2461</v>
      </c>
      <c r="O931" s="1">
        <v>0</v>
      </c>
      <c r="P931" s="2"/>
      <c r="Q931" s="4">
        <f>ROUND((Results[Start Time]-$V$1)/7,0)</f>
        <v>10</v>
      </c>
      <c r="R931" s="4"/>
      <c r="S931" s="2"/>
      <c r="T931" s="2"/>
    </row>
    <row r="932" spans="1:20" x14ac:dyDescent="0.25">
      <c r="A932" s="1" t="s">
        <v>860</v>
      </c>
      <c r="B932" s="1" t="s">
        <v>7</v>
      </c>
      <c r="C932" s="1" t="s">
        <v>8</v>
      </c>
      <c r="D932" s="1" t="s">
        <v>182</v>
      </c>
      <c r="E932" s="1" t="s">
        <v>4</v>
      </c>
      <c r="F932" s="1" t="s">
        <v>5</v>
      </c>
      <c r="G932" s="1" t="s">
        <v>6</v>
      </c>
      <c r="H932" s="1" t="s">
        <v>2443</v>
      </c>
      <c r="I932" s="2">
        <v>42855.673645833333</v>
      </c>
      <c r="J932" s="3">
        <v>0.3334259259259259</v>
      </c>
      <c r="K932" s="1">
        <v>8</v>
      </c>
      <c r="L932" s="1" t="s">
        <v>2460</v>
      </c>
      <c r="M932" s="1" t="s">
        <v>2487</v>
      </c>
      <c r="N932" s="1" t="s">
        <v>2461</v>
      </c>
      <c r="O932" s="1">
        <v>0</v>
      </c>
      <c r="P932" s="2"/>
      <c r="Q932" s="4">
        <f>ROUND((Results[Start Time]-$V$1)/7,0)</f>
        <v>10</v>
      </c>
      <c r="R932" s="4"/>
      <c r="S932" s="2"/>
      <c r="T932" s="2"/>
    </row>
    <row r="933" spans="1:20" x14ac:dyDescent="0.25">
      <c r="A933" s="1" t="s">
        <v>861</v>
      </c>
      <c r="B933" s="1" t="s">
        <v>7</v>
      </c>
      <c r="C933" s="1" t="s">
        <v>8</v>
      </c>
      <c r="D933" s="1" t="s">
        <v>53</v>
      </c>
      <c r="E933" s="1" t="s">
        <v>4</v>
      </c>
      <c r="F933" s="1" t="s">
        <v>5</v>
      </c>
      <c r="G933" s="1" t="s">
        <v>6</v>
      </c>
      <c r="H933" s="1" t="s">
        <v>2443</v>
      </c>
      <c r="I933" s="2">
        <v>42856.677083333336</v>
      </c>
      <c r="J933" s="3">
        <v>0.3334259259259259</v>
      </c>
      <c r="K933" s="1">
        <v>8</v>
      </c>
      <c r="L933" s="1" t="s">
        <v>2460</v>
      </c>
      <c r="M933" s="1" t="s">
        <v>2487</v>
      </c>
      <c r="N933" s="1" t="s">
        <v>2461</v>
      </c>
      <c r="O933" s="1">
        <v>0</v>
      </c>
      <c r="P933" s="2"/>
      <c r="Q933" s="4">
        <f>ROUND((Results[Start Time]-$V$1)/7,0)</f>
        <v>10</v>
      </c>
      <c r="R933" s="4"/>
      <c r="S933" s="2"/>
      <c r="T933" s="2"/>
    </row>
    <row r="934" spans="1:20" x14ac:dyDescent="0.25">
      <c r="A934" s="1" t="s">
        <v>862</v>
      </c>
      <c r="B934" s="1" t="s">
        <v>7</v>
      </c>
      <c r="C934" s="1" t="s">
        <v>8</v>
      </c>
      <c r="D934" s="1" t="s">
        <v>13</v>
      </c>
      <c r="E934" s="1" t="s">
        <v>4</v>
      </c>
      <c r="F934" s="1" t="s">
        <v>5</v>
      </c>
      <c r="G934" s="1" t="s">
        <v>6</v>
      </c>
      <c r="H934" s="1" t="s">
        <v>2443</v>
      </c>
      <c r="I934" s="2">
        <v>42857.680185185185</v>
      </c>
      <c r="J934" s="3">
        <v>0.33341435185185186</v>
      </c>
      <c r="K934" s="1">
        <v>8</v>
      </c>
      <c r="L934" s="1" t="s">
        <v>2460</v>
      </c>
      <c r="M934" s="1" t="s">
        <v>2487</v>
      </c>
      <c r="N934" s="1" t="s">
        <v>2461</v>
      </c>
      <c r="O934" s="1">
        <v>0</v>
      </c>
      <c r="P934" s="2"/>
      <c r="Q934" s="4">
        <f>ROUND((Results[Start Time]-$V$1)/7,0)</f>
        <v>11</v>
      </c>
      <c r="R934" s="4"/>
      <c r="S934" s="2"/>
      <c r="T934" s="2"/>
    </row>
    <row r="935" spans="1:20" x14ac:dyDescent="0.25">
      <c r="A935" s="1" t="s">
        <v>863</v>
      </c>
      <c r="B935" s="1" t="s">
        <v>7</v>
      </c>
      <c r="C935" s="1" t="s">
        <v>8</v>
      </c>
      <c r="D935" s="1" t="s">
        <v>20</v>
      </c>
      <c r="E935" s="1" t="s">
        <v>4</v>
      </c>
      <c r="F935" s="1" t="s">
        <v>5</v>
      </c>
      <c r="G935" s="1" t="s">
        <v>6</v>
      </c>
      <c r="H935" s="1" t="s">
        <v>2443</v>
      </c>
      <c r="I935" s="2">
        <v>42859.728182870371</v>
      </c>
      <c r="J935" s="3">
        <v>0.3334259259259259</v>
      </c>
      <c r="K935" s="1">
        <v>8</v>
      </c>
      <c r="L935" s="1" t="s">
        <v>2460</v>
      </c>
      <c r="M935" s="1" t="s">
        <v>2487</v>
      </c>
      <c r="N935" s="1" t="s">
        <v>2461</v>
      </c>
      <c r="O935" s="1">
        <v>0</v>
      </c>
      <c r="P935" s="2"/>
      <c r="Q935" s="4">
        <f>ROUND((Results[Start Time]-$V$1)/7,0)</f>
        <v>11</v>
      </c>
      <c r="R935" s="4"/>
      <c r="S935" s="2"/>
      <c r="T935" s="2"/>
    </row>
    <row r="936" spans="1:20" x14ac:dyDescent="0.25">
      <c r="A936" s="1" t="s">
        <v>864</v>
      </c>
      <c r="B936" s="1" t="s">
        <v>7</v>
      </c>
      <c r="C936" s="1" t="s">
        <v>8</v>
      </c>
      <c r="D936" s="1" t="s">
        <v>216</v>
      </c>
      <c r="E936" s="1" t="s">
        <v>4</v>
      </c>
      <c r="F936" s="1" t="s">
        <v>5</v>
      </c>
      <c r="G936" s="1" t="s">
        <v>6</v>
      </c>
      <c r="H936" s="1" t="s">
        <v>2443</v>
      </c>
      <c r="I936" s="2">
        <v>42860.731574074074</v>
      </c>
      <c r="J936" s="3">
        <v>0.33341435185185186</v>
      </c>
      <c r="K936" s="1">
        <v>8</v>
      </c>
      <c r="L936" s="1" t="s">
        <v>2460</v>
      </c>
      <c r="M936" s="1" t="s">
        <v>2487</v>
      </c>
      <c r="N936" s="1" t="s">
        <v>2461</v>
      </c>
      <c r="O936" s="1">
        <v>0</v>
      </c>
      <c r="P936" s="2"/>
      <c r="Q936" s="4">
        <f>ROUND((Results[Start Time]-$V$1)/7,0)</f>
        <v>11</v>
      </c>
      <c r="R936" s="4"/>
      <c r="S936" s="2"/>
      <c r="T936" s="2"/>
    </row>
    <row r="937" spans="1:20" x14ac:dyDescent="0.25">
      <c r="A937" s="1" t="s">
        <v>865</v>
      </c>
      <c r="B937" s="1" t="s">
        <v>7</v>
      </c>
      <c r="C937" s="1" t="s">
        <v>8</v>
      </c>
      <c r="D937" s="1" t="s">
        <v>22</v>
      </c>
      <c r="E937" s="1" t="s">
        <v>4</v>
      </c>
      <c r="F937" s="1" t="s">
        <v>5</v>
      </c>
      <c r="G937" s="1" t="s">
        <v>6</v>
      </c>
      <c r="H937" s="1" t="s">
        <v>2443</v>
      </c>
      <c r="I937" s="2">
        <v>42861.734930555554</v>
      </c>
      <c r="J937" s="3">
        <v>0.33341435185185186</v>
      </c>
      <c r="K937" s="1">
        <v>8</v>
      </c>
      <c r="L937" s="1" t="s">
        <v>2460</v>
      </c>
      <c r="M937" s="1" t="s">
        <v>2487</v>
      </c>
      <c r="N937" s="1" t="s">
        <v>2461</v>
      </c>
      <c r="O937" s="1">
        <v>0</v>
      </c>
      <c r="P937" s="2"/>
      <c r="Q937" s="4">
        <f>ROUND((Results[Start Time]-$V$1)/7,0)</f>
        <v>11</v>
      </c>
      <c r="R937" s="4"/>
      <c r="S937" s="2"/>
      <c r="T937" s="2"/>
    </row>
    <row r="938" spans="1:20" x14ac:dyDescent="0.25">
      <c r="A938" s="1" t="s">
        <v>866</v>
      </c>
      <c r="B938" s="1" t="s">
        <v>7</v>
      </c>
      <c r="C938" s="1" t="s">
        <v>8</v>
      </c>
      <c r="D938" s="1" t="s">
        <v>38</v>
      </c>
      <c r="E938" s="1" t="s">
        <v>4</v>
      </c>
      <c r="F938" s="1" t="s">
        <v>5</v>
      </c>
      <c r="G938" s="1" t="s">
        <v>6</v>
      </c>
      <c r="H938" s="1" t="s">
        <v>2443</v>
      </c>
      <c r="I938" s="2">
        <v>42862.737939814811</v>
      </c>
      <c r="J938" s="3">
        <v>0.3334259259259259</v>
      </c>
      <c r="K938" s="1">
        <v>8</v>
      </c>
      <c r="L938" s="1" t="s">
        <v>2460</v>
      </c>
      <c r="M938" s="1" t="s">
        <v>2487</v>
      </c>
      <c r="N938" s="1" t="s">
        <v>2461</v>
      </c>
      <c r="O938" s="1">
        <v>0</v>
      </c>
      <c r="P938" s="2"/>
      <c r="Q938" s="4">
        <f>ROUND((Results[Start Time]-$V$1)/7,0)</f>
        <v>11</v>
      </c>
      <c r="R938" s="4"/>
      <c r="S938" s="2"/>
      <c r="T938" s="2"/>
    </row>
    <row r="939" spans="1:20" x14ac:dyDescent="0.25">
      <c r="A939" s="1" t="s">
        <v>867</v>
      </c>
      <c r="B939" s="1" t="s">
        <v>7</v>
      </c>
      <c r="C939" s="1" t="s">
        <v>8</v>
      </c>
      <c r="D939" s="1" t="s">
        <v>20</v>
      </c>
      <c r="E939" s="1" t="s">
        <v>4</v>
      </c>
      <c r="F939" s="1" t="s">
        <v>5</v>
      </c>
      <c r="G939" s="1" t="s">
        <v>6</v>
      </c>
      <c r="H939" s="1" t="s">
        <v>2443</v>
      </c>
      <c r="I939" s="2">
        <v>42863.741377314815</v>
      </c>
      <c r="J939" s="3">
        <v>0.3334259259259259</v>
      </c>
      <c r="K939" s="1">
        <v>8</v>
      </c>
      <c r="L939" s="1" t="s">
        <v>2460</v>
      </c>
      <c r="M939" s="1" t="s">
        <v>2487</v>
      </c>
      <c r="N939" s="1" t="s">
        <v>2461</v>
      </c>
      <c r="O939" s="1">
        <v>0</v>
      </c>
      <c r="P939" s="2"/>
      <c r="Q939" s="4">
        <f>ROUND((Results[Start Time]-$V$1)/7,0)</f>
        <v>11</v>
      </c>
      <c r="R939" s="4"/>
      <c r="S939" s="2"/>
      <c r="T939" s="2"/>
    </row>
    <row r="940" spans="1:20" x14ac:dyDescent="0.25">
      <c r="A940" s="1" t="s">
        <v>868</v>
      </c>
      <c r="B940" s="1" t="s">
        <v>7</v>
      </c>
      <c r="C940" s="1" t="s">
        <v>8</v>
      </c>
      <c r="D940" s="1" t="s">
        <v>13</v>
      </c>
      <c r="E940" s="1" t="s">
        <v>4</v>
      </c>
      <c r="F940" s="1" t="s">
        <v>5</v>
      </c>
      <c r="G940" s="1" t="s">
        <v>6</v>
      </c>
      <c r="H940" s="1" t="s">
        <v>2443</v>
      </c>
      <c r="I940" s="2">
        <v>42866.71266203704</v>
      </c>
      <c r="J940" s="3">
        <v>0.3334259259259259</v>
      </c>
      <c r="K940" s="1">
        <v>8</v>
      </c>
      <c r="L940" s="1" t="s">
        <v>2460</v>
      </c>
      <c r="M940" s="1" t="s">
        <v>2487</v>
      </c>
      <c r="N940" s="1" t="s">
        <v>2461</v>
      </c>
      <c r="O940" s="1">
        <v>0</v>
      </c>
      <c r="P940" s="2"/>
      <c r="Q940" s="4">
        <f>ROUND((Results[Start Time]-$V$1)/7,0)</f>
        <v>12</v>
      </c>
      <c r="R940" s="4"/>
      <c r="S940" s="2"/>
      <c r="T940" s="2"/>
    </row>
    <row r="941" spans="1:20" x14ac:dyDescent="0.25">
      <c r="A941" s="1" t="s">
        <v>869</v>
      </c>
      <c r="B941" s="1" t="s">
        <v>7</v>
      </c>
      <c r="C941" s="1" t="s">
        <v>8</v>
      </c>
      <c r="D941" s="1" t="s">
        <v>15</v>
      </c>
      <c r="E941" s="1" t="s">
        <v>4</v>
      </c>
      <c r="F941" s="1" t="s">
        <v>5</v>
      </c>
      <c r="G941" s="1" t="s">
        <v>6</v>
      </c>
      <c r="H941" s="1" t="s">
        <v>2443</v>
      </c>
      <c r="I941" s="2">
        <v>42867.71601851852</v>
      </c>
      <c r="J941" s="3">
        <v>0.3334259259259259</v>
      </c>
      <c r="K941" s="1">
        <v>8</v>
      </c>
      <c r="L941" s="1" t="s">
        <v>2460</v>
      </c>
      <c r="M941" s="1" t="s">
        <v>2487</v>
      </c>
      <c r="N941" s="1" t="s">
        <v>2461</v>
      </c>
      <c r="O941" s="1">
        <v>0</v>
      </c>
      <c r="P941" s="2"/>
      <c r="Q941" s="4">
        <f>ROUND((Results[Start Time]-$V$1)/7,0)</f>
        <v>12</v>
      </c>
      <c r="R941" s="4"/>
      <c r="S941" s="2"/>
      <c r="T941" s="2"/>
    </row>
    <row r="942" spans="1:20" x14ac:dyDescent="0.25">
      <c r="A942" s="1" t="s">
        <v>870</v>
      </c>
      <c r="B942" s="1" t="s">
        <v>7</v>
      </c>
      <c r="C942" s="1" t="s">
        <v>8</v>
      </c>
      <c r="D942" s="1" t="s">
        <v>174</v>
      </c>
      <c r="E942" s="1" t="s">
        <v>4</v>
      </c>
      <c r="F942" s="1" t="s">
        <v>5</v>
      </c>
      <c r="G942" s="1" t="s">
        <v>6</v>
      </c>
      <c r="H942" s="1" t="s">
        <v>2443</v>
      </c>
      <c r="I942" s="2">
        <v>42868.719375000001</v>
      </c>
      <c r="J942" s="3">
        <v>0.3334259259259259</v>
      </c>
      <c r="K942" s="1">
        <v>8</v>
      </c>
      <c r="L942" s="1" t="s">
        <v>2460</v>
      </c>
      <c r="M942" s="1" t="s">
        <v>2487</v>
      </c>
      <c r="N942" s="1" t="s">
        <v>2461</v>
      </c>
      <c r="O942" s="1">
        <v>0</v>
      </c>
      <c r="P942" s="2"/>
      <c r="Q942" s="4">
        <f>ROUND((Results[Start Time]-$V$1)/7,0)</f>
        <v>12</v>
      </c>
      <c r="R942" s="4"/>
      <c r="S942" s="2"/>
      <c r="T942" s="2"/>
    </row>
    <row r="943" spans="1:20" x14ac:dyDescent="0.25">
      <c r="A943" s="1" t="s">
        <v>871</v>
      </c>
      <c r="B943" s="1" t="s">
        <v>7</v>
      </c>
      <c r="C943" s="1" t="s">
        <v>8</v>
      </c>
      <c r="D943" s="1" t="s">
        <v>9</v>
      </c>
      <c r="E943" s="1" t="s">
        <v>4</v>
      </c>
      <c r="F943" s="1" t="s">
        <v>5</v>
      </c>
      <c r="G943" s="1" t="s">
        <v>6</v>
      </c>
      <c r="H943" s="1" t="s">
        <v>2443</v>
      </c>
      <c r="I943" s="2">
        <v>42869.722743055558</v>
      </c>
      <c r="J943" s="3">
        <v>0.3334259259259259</v>
      </c>
      <c r="K943" s="1">
        <v>8</v>
      </c>
      <c r="L943" s="1" t="s">
        <v>2460</v>
      </c>
      <c r="M943" s="1" t="s">
        <v>2487</v>
      </c>
      <c r="N943" s="1" t="s">
        <v>2461</v>
      </c>
      <c r="O943" s="1">
        <v>0</v>
      </c>
      <c r="P943" s="2"/>
      <c r="Q943" s="4">
        <f>ROUND((Results[Start Time]-$V$1)/7,0)</f>
        <v>12</v>
      </c>
      <c r="R943" s="4"/>
      <c r="S943" s="2"/>
      <c r="T943" s="2"/>
    </row>
    <row r="944" spans="1:20" x14ac:dyDescent="0.25">
      <c r="A944" s="1" t="s">
        <v>872</v>
      </c>
      <c r="B944" s="1" t="s">
        <v>7</v>
      </c>
      <c r="C944" s="1" t="s">
        <v>8</v>
      </c>
      <c r="D944" s="1" t="s">
        <v>31</v>
      </c>
      <c r="E944" s="1" t="s">
        <v>4</v>
      </c>
      <c r="F944" s="1" t="s">
        <v>5</v>
      </c>
      <c r="G944" s="1" t="s">
        <v>6</v>
      </c>
      <c r="H944" s="1" t="s">
        <v>2443</v>
      </c>
      <c r="I944" s="2">
        <v>42870.725856481484</v>
      </c>
      <c r="J944" s="3">
        <v>0.3334259259259259</v>
      </c>
      <c r="K944" s="1">
        <v>8</v>
      </c>
      <c r="L944" s="1" t="s">
        <v>2460</v>
      </c>
      <c r="M944" s="1" t="s">
        <v>2487</v>
      </c>
      <c r="N944" s="1" t="s">
        <v>2461</v>
      </c>
      <c r="O944" s="1">
        <v>0</v>
      </c>
      <c r="P944" s="2"/>
      <c r="Q944" s="4">
        <f>ROUND((Results[Start Time]-$V$1)/7,0)</f>
        <v>12</v>
      </c>
      <c r="R944" s="4"/>
      <c r="S944" s="2"/>
      <c r="T944" s="2"/>
    </row>
    <row r="945" spans="1:20" x14ac:dyDescent="0.25">
      <c r="A945" s="1" t="s">
        <v>873</v>
      </c>
      <c r="B945" s="1" t="s">
        <v>7</v>
      </c>
      <c r="C945" s="1" t="s">
        <v>8</v>
      </c>
      <c r="D945" s="1" t="s">
        <v>13</v>
      </c>
      <c r="E945" s="1" t="s">
        <v>4</v>
      </c>
      <c r="F945" s="1" t="s">
        <v>5</v>
      </c>
      <c r="G945" s="1" t="s">
        <v>6</v>
      </c>
      <c r="H945" s="1" t="s">
        <v>2443</v>
      </c>
      <c r="I945" s="2">
        <v>42872.388842592591</v>
      </c>
      <c r="J945" s="3">
        <v>0.33341435185185186</v>
      </c>
      <c r="K945" s="1">
        <v>8</v>
      </c>
      <c r="L945" s="1" t="s">
        <v>2460</v>
      </c>
      <c r="M945" s="1" t="s">
        <v>2487</v>
      </c>
      <c r="N945" s="1" t="s">
        <v>2461</v>
      </c>
      <c r="O945" s="1">
        <v>0</v>
      </c>
      <c r="P945" s="2"/>
      <c r="Q945" s="4">
        <f>ROUND((Results[Start Time]-$V$1)/7,0)</f>
        <v>13</v>
      </c>
      <c r="R945" s="4"/>
      <c r="S945" s="2"/>
      <c r="T945" s="2"/>
    </row>
    <row r="946" spans="1:20" x14ac:dyDescent="0.25">
      <c r="A946" s="1" t="s">
        <v>874</v>
      </c>
      <c r="B946" s="1" t="s">
        <v>7</v>
      </c>
      <c r="C946" s="1" t="s">
        <v>8</v>
      </c>
      <c r="D946" s="1" t="s">
        <v>38</v>
      </c>
      <c r="E946" s="1" t="s">
        <v>4</v>
      </c>
      <c r="F946" s="1" t="s">
        <v>5</v>
      </c>
      <c r="G946" s="1" t="s">
        <v>6</v>
      </c>
      <c r="H946" s="1" t="s">
        <v>2443</v>
      </c>
      <c r="I946" s="2">
        <v>42873.39230324074</v>
      </c>
      <c r="J946" s="3">
        <v>0.3334259259259259</v>
      </c>
      <c r="K946" s="1">
        <v>8</v>
      </c>
      <c r="L946" s="1" t="s">
        <v>2460</v>
      </c>
      <c r="M946" s="1" t="s">
        <v>2487</v>
      </c>
      <c r="N946" s="1" t="s">
        <v>2461</v>
      </c>
      <c r="O946" s="1">
        <v>0</v>
      </c>
      <c r="P946" s="2"/>
      <c r="Q946" s="4">
        <f>ROUND((Results[Start Time]-$V$1)/7,0)</f>
        <v>13</v>
      </c>
      <c r="R946" s="4"/>
      <c r="S946" s="2"/>
      <c r="T946" s="2"/>
    </row>
    <row r="947" spans="1:20" x14ac:dyDescent="0.25">
      <c r="A947" s="1" t="s">
        <v>875</v>
      </c>
      <c r="B947" s="1" t="s">
        <v>7</v>
      </c>
      <c r="C947" s="1" t="s">
        <v>8</v>
      </c>
      <c r="D947" s="1" t="s">
        <v>15</v>
      </c>
      <c r="E947" s="1" t="s">
        <v>4</v>
      </c>
      <c r="F947" s="1" t="s">
        <v>5</v>
      </c>
      <c r="G947" s="1" t="s">
        <v>6</v>
      </c>
      <c r="H947" s="1" t="s">
        <v>2443</v>
      </c>
      <c r="I947" s="2">
        <v>42874.395405092589</v>
      </c>
      <c r="J947" s="3">
        <v>0.3334259259259259</v>
      </c>
      <c r="K947" s="1">
        <v>8</v>
      </c>
      <c r="L947" s="1" t="s">
        <v>2460</v>
      </c>
      <c r="M947" s="1" t="s">
        <v>2487</v>
      </c>
      <c r="N947" s="1" t="s">
        <v>2461</v>
      </c>
      <c r="O947" s="1">
        <v>0</v>
      </c>
      <c r="P947" s="2"/>
      <c r="Q947" s="4">
        <f>ROUND((Results[Start Time]-$V$1)/7,0)</f>
        <v>13</v>
      </c>
      <c r="R947" s="4"/>
      <c r="S947" s="2"/>
      <c r="T947" s="2"/>
    </row>
    <row r="948" spans="1:20" x14ac:dyDescent="0.25">
      <c r="A948" s="1" t="s">
        <v>876</v>
      </c>
      <c r="B948" s="1" t="s">
        <v>7</v>
      </c>
      <c r="C948" s="1" t="s">
        <v>8</v>
      </c>
      <c r="D948" s="1" t="s">
        <v>38</v>
      </c>
      <c r="E948" s="1" t="s">
        <v>4</v>
      </c>
      <c r="F948" s="1" t="s">
        <v>5</v>
      </c>
      <c r="G948" s="1" t="s">
        <v>6</v>
      </c>
      <c r="H948" s="1" t="s">
        <v>2443</v>
      </c>
      <c r="I948" s="2">
        <v>42875.398472222223</v>
      </c>
      <c r="J948" s="3">
        <v>0.33341435185185186</v>
      </c>
      <c r="K948" s="1">
        <v>8</v>
      </c>
      <c r="L948" s="1" t="s">
        <v>2460</v>
      </c>
      <c r="M948" s="1" t="s">
        <v>2487</v>
      </c>
      <c r="N948" s="1" t="s">
        <v>2461</v>
      </c>
      <c r="O948" s="1">
        <v>0</v>
      </c>
      <c r="P948" s="2"/>
      <c r="Q948" s="4">
        <f>ROUND((Results[Start Time]-$V$1)/7,0)</f>
        <v>13</v>
      </c>
      <c r="R948" s="4"/>
      <c r="S948" s="2"/>
      <c r="T948" s="2"/>
    </row>
    <row r="949" spans="1:20" x14ac:dyDescent="0.25">
      <c r="A949" s="1" t="s">
        <v>877</v>
      </c>
      <c r="B949" s="1" t="s">
        <v>7</v>
      </c>
      <c r="C949" s="1" t="s">
        <v>8</v>
      </c>
      <c r="D949" s="1" t="s">
        <v>13</v>
      </c>
      <c r="E949" s="1" t="s">
        <v>4</v>
      </c>
      <c r="F949" s="1" t="s">
        <v>5</v>
      </c>
      <c r="G949" s="1" t="s">
        <v>6</v>
      </c>
      <c r="H949" s="1" t="s">
        <v>2443</v>
      </c>
      <c r="I949" s="2">
        <v>42876.401932870373</v>
      </c>
      <c r="J949" s="3">
        <v>0.33341435185185186</v>
      </c>
      <c r="K949" s="1">
        <v>8</v>
      </c>
      <c r="L949" s="1" t="s">
        <v>2460</v>
      </c>
      <c r="M949" s="1" t="s">
        <v>2487</v>
      </c>
      <c r="N949" s="1" t="s">
        <v>2461</v>
      </c>
      <c r="O949" s="1">
        <v>0</v>
      </c>
      <c r="P949" s="2"/>
      <c r="Q949" s="4">
        <f>ROUND((Results[Start Time]-$V$1)/7,0)</f>
        <v>13</v>
      </c>
      <c r="R949" s="4"/>
      <c r="S949" s="2"/>
      <c r="T949" s="2"/>
    </row>
    <row r="950" spans="1:20" x14ac:dyDescent="0.25">
      <c r="A950" s="1" t="s">
        <v>878</v>
      </c>
      <c r="B950" s="1" t="s">
        <v>7</v>
      </c>
      <c r="C950" s="1" t="s">
        <v>8</v>
      </c>
      <c r="D950" s="1" t="s">
        <v>31</v>
      </c>
      <c r="E950" s="1" t="s">
        <v>4</v>
      </c>
      <c r="F950" s="1" t="s">
        <v>5</v>
      </c>
      <c r="G950" s="1" t="s">
        <v>6</v>
      </c>
      <c r="H950" s="1" t="s">
        <v>2443</v>
      </c>
      <c r="I950" s="2">
        <v>42879.675046296295</v>
      </c>
      <c r="J950" s="3">
        <v>0.33341435185185186</v>
      </c>
      <c r="K950" s="1">
        <v>8</v>
      </c>
      <c r="L950" s="1" t="s">
        <v>2460</v>
      </c>
      <c r="M950" s="1" t="s">
        <v>2487</v>
      </c>
      <c r="N950" s="1" t="s">
        <v>2461</v>
      </c>
      <c r="O950" s="1">
        <v>0</v>
      </c>
      <c r="P950" s="2"/>
      <c r="Q950" s="4">
        <f>ROUND((Results[Start Time]-$V$1)/7,0)</f>
        <v>14</v>
      </c>
      <c r="R950" s="4"/>
      <c r="S950" s="2"/>
      <c r="T950" s="2"/>
    </row>
    <row r="951" spans="1:20" x14ac:dyDescent="0.25">
      <c r="A951" s="1" t="s">
        <v>879</v>
      </c>
      <c r="B951" s="1" t="s">
        <v>7</v>
      </c>
      <c r="C951" s="1" t="s">
        <v>8</v>
      </c>
      <c r="D951" s="1" t="s">
        <v>38</v>
      </c>
      <c r="E951" s="1" t="s">
        <v>4</v>
      </c>
      <c r="F951" s="1" t="s">
        <v>5</v>
      </c>
      <c r="G951" s="1" t="s">
        <v>6</v>
      </c>
      <c r="H951" s="1" t="s">
        <v>2443</v>
      </c>
      <c r="I951" s="2">
        <v>42880.678391203706</v>
      </c>
      <c r="J951" s="3">
        <v>0.33341435185185186</v>
      </c>
      <c r="K951" s="1">
        <v>8</v>
      </c>
      <c r="L951" s="1" t="s">
        <v>2460</v>
      </c>
      <c r="M951" s="1" t="s">
        <v>2487</v>
      </c>
      <c r="N951" s="1" t="s">
        <v>2461</v>
      </c>
      <c r="O951" s="1">
        <v>0</v>
      </c>
      <c r="P951" s="2"/>
      <c r="Q951" s="4">
        <f>ROUND((Results[Start Time]-$V$1)/7,0)</f>
        <v>14</v>
      </c>
      <c r="R951" s="4"/>
      <c r="S951" s="2"/>
      <c r="T951" s="2"/>
    </row>
    <row r="952" spans="1:20" x14ac:dyDescent="0.25">
      <c r="A952" s="1" t="s">
        <v>880</v>
      </c>
      <c r="B952" s="1" t="s">
        <v>7</v>
      </c>
      <c r="C952" s="1" t="s">
        <v>8</v>
      </c>
      <c r="D952" s="1" t="s">
        <v>70</v>
      </c>
      <c r="E952" s="1" t="s">
        <v>4</v>
      </c>
      <c r="F952" s="1" t="s">
        <v>5</v>
      </c>
      <c r="G952" s="1" t="s">
        <v>6</v>
      </c>
      <c r="H952" s="1" t="s">
        <v>2443</v>
      </c>
      <c r="I952" s="2">
        <v>42881.68172453704</v>
      </c>
      <c r="J952" s="3">
        <v>0.3334259259259259</v>
      </c>
      <c r="K952" s="1">
        <v>8</v>
      </c>
      <c r="L952" s="1" t="s">
        <v>2460</v>
      </c>
      <c r="M952" s="1" t="s">
        <v>2487</v>
      </c>
      <c r="N952" s="1" t="s">
        <v>2461</v>
      </c>
      <c r="O952" s="1">
        <v>0</v>
      </c>
      <c r="P952" s="2"/>
      <c r="Q952" s="4">
        <f>ROUND((Results[Start Time]-$V$1)/7,0)</f>
        <v>14</v>
      </c>
      <c r="R952" s="4"/>
      <c r="S952" s="2"/>
      <c r="T952" s="2"/>
    </row>
    <row r="953" spans="1:20" x14ac:dyDescent="0.25">
      <c r="A953" s="1" t="s">
        <v>881</v>
      </c>
      <c r="B953" s="1" t="s">
        <v>7</v>
      </c>
      <c r="C953" s="1" t="s">
        <v>8</v>
      </c>
      <c r="D953" s="1" t="s">
        <v>20</v>
      </c>
      <c r="E953" s="1" t="s">
        <v>4</v>
      </c>
      <c r="F953" s="1" t="s">
        <v>5</v>
      </c>
      <c r="G953" s="1" t="s">
        <v>6</v>
      </c>
      <c r="H953" s="1" t="s">
        <v>2443</v>
      </c>
      <c r="I953" s="2">
        <v>42882.68509259259</v>
      </c>
      <c r="J953" s="3">
        <v>0.3334259259259259</v>
      </c>
      <c r="K953" s="1">
        <v>8</v>
      </c>
      <c r="L953" s="1" t="s">
        <v>2460</v>
      </c>
      <c r="M953" s="1" t="s">
        <v>2487</v>
      </c>
      <c r="N953" s="1" t="s">
        <v>2461</v>
      </c>
      <c r="O953" s="1">
        <v>0</v>
      </c>
      <c r="P953" s="2"/>
      <c r="Q953" s="4">
        <f>ROUND((Results[Start Time]-$V$1)/7,0)</f>
        <v>14</v>
      </c>
      <c r="R953" s="4"/>
      <c r="S953" s="2"/>
      <c r="T953" s="2"/>
    </row>
    <row r="954" spans="1:20" x14ac:dyDescent="0.25">
      <c r="A954" s="1" t="s">
        <v>882</v>
      </c>
      <c r="B954" s="1" t="s">
        <v>7</v>
      </c>
      <c r="C954" s="1" t="s">
        <v>8</v>
      </c>
      <c r="D954" s="1" t="s">
        <v>13</v>
      </c>
      <c r="E954" s="1" t="s">
        <v>4</v>
      </c>
      <c r="F954" s="1" t="s">
        <v>5</v>
      </c>
      <c r="G954" s="1" t="s">
        <v>6</v>
      </c>
      <c r="H954" s="1" t="s">
        <v>2443</v>
      </c>
      <c r="I954" s="2">
        <v>42883.688425925924</v>
      </c>
      <c r="J954" s="3">
        <v>0.33341435185185186</v>
      </c>
      <c r="K954" s="1">
        <v>8</v>
      </c>
      <c r="L954" s="1" t="s">
        <v>2460</v>
      </c>
      <c r="M954" s="1" t="s">
        <v>2487</v>
      </c>
      <c r="N954" s="1" t="s">
        <v>2461</v>
      </c>
      <c r="O954" s="1">
        <v>0</v>
      </c>
      <c r="P954" s="2"/>
      <c r="Q954" s="4">
        <f>ROUND((Results[Start Time]-$V$1)/7,0)</f>
        <v>14</v>
      </c>
      <c r="R954" s="4"/>
      <c r="S954" s="2"/>
      <c r="T954" s="2"/>
    </row>
    <row r="955" spans="1:20" x14ac:dyDescent="0.25">
      <c r="A955" s="1" t="s">
        <v>883</v>
      </c>
      <c r="B955" s="1" t="s">
        <v>7</v>
      </c>
      <c r="C955" s="1" t="s">
        <v>8</v>
      </c>
      <c r="D955" s="1" t="s">
        <v>53</v>
      </c>
      <c r="E955" s="1" t="s">
        <v>4</v>
      </c>
      <c r="F955" s="1" t="s">
        <v>5</v>
      </c>
      <c r="G955" s="1" t="s">
        <v>6</v>
      </c>
      <c r="H955" s="1" t="s">
        <v>2443</v>
      </c>
      <c r="I955" s="2">
        <v>42887.717164351852</v>
      </c>
      <c r="J955" s="3">
        <v>0.33341435185185186</v>
      </c>
      <c r="K955" s="1">
        <v>8</v>
      </c>
      <c r="L955" s="1" t="s">
        <v>2460</v>
      </c>
      <c r="M955" s="1" t="s">
        <v>2487</v>
      </c>
      <c r="N955" s="1" t="s">
        <v>2461</v>
      </c>
      <c r="O955" s="1">
        <v>0</v>
      </c>
      <c r="P955" s="2"/>
      <c r="Q955" s="4">
        <f>ROUND((Results[Start Time]-$V$1)/7,0)</f>
        <v>15</v>
      </c>
      <c r="R955" s="4"/>
      <c r="S955" s="2"/>
      <c r="T955" s="2"/>
    </row>
    <row r="956" spans="1:20" x14ac:dyDescent="0.25">
      <c r="A956" s="1" t="s">
        <v>884</v>
      </c>
      <c r="B956" s="1" t="s">
        <v>7</v>
      </c>
      <c r="C956" s="1" t="s">
        <v>8</v>
      </c>
      <c r="D956" s="1" t="s">
        <v>13</v>
      </c>
      <c r="E956" s="1" t="s">
        <v>4</v>
      </c>
      <c r="F956" s="1" t="s">
        <v>5</v>
      </c>
      <c r="G956" s="1" t="s">
        <v>6</v>
      </c>
      <c r="H956" s="1" t="s">
        <v>2443</v>
      </c>
      <c r="I956" s="2">
        <v>42888.720532407409</v>
      </c>
      <c r="J956" s="3">
        <v>0.3334259259259259</v>
      </c>
      <c r="K956" s="1">
        <v>8</v>
      </c>
      <c r="L956" s="1" t="s">
        <v>2460</v>
      </c>
      <c r="M956" s="1" t="s">
        <v>2487</v>
      </c>
      <c r="N956" s="1" t="s">
        <v>2461</v>
      </c>
      <c r="O956" s="1">
        <v>0</v>
      </c>
      <c r="P956" s="2"/>
      <c r="Q956" s="4">
        <f>ROUND((Results[Start Time]-$V$1)/7,0)</f>
        <v>15</v>
      </c>
      <c r="R956" s="4"/>
      <c r="S956" s="2"/>
      <c r="T956" s="2"/>
    </row>
    <row r="957" spans="1:20" x14ac:dyDescent="0.25">
      <c r="A957" s="1" t="s">
        <v>885</v>
      </c>
      <c r="B957" s="1" t="s">
        <v>7</v>
      </c>
      <c r="C957" s="1" t="s">
        <v>8</v>
      </c>
      <c r="D957" s="1" t="s">
        <v>13</v>
      </c>
      <c r="E957" s="1" t="s">
        <v>4</v>
      </c>
      <c r="F957" s="1" t="s">
        <v>5</v>
      </c>
      <c r="G957" s="1" t="s">
        <v>6</v>
      </c>
      <c r="H957" s="1" t="s">
        <v>2443</v>
      </c>
      <c r="I957" s="2">
        <v>42889.723981481482</v>
      </c>
      <c r="J957" s="3">
        <v>0.3334259259259259</v>
      </c>
      <c r="K957" s="1">
        <v>8</v>
      </c>
      <c r="L957" s="1" t="s">
        <v>2460</v>
      </c>
      <c r="M957" s="1" t="s">
        <v>2487</v>
      </c>
      <c r="N957" s="1" t="s">
        <v>2461</v>
      </c>
      <c r="O957" s="1">
        <v>0</v>
      </c>
      <c r="P957" s="2"/>
      <c r="Q957" s="4">
        <f>ROUND((Results[Start Time]-$V$1)/7,0)</f>
        <v>15</v>
      </c>
      <c r="R957" s="4"/>
      <c r="S957" s="2"/>
      <c r="T957" s="2"/>
    </row>
    <row r="958" spans="1:20" x14ac:dyDescent="0.25">
      <c r="A958" s="1" t="s">
        <v>886</v>
      </c>
      <c r="B958" s="1" t="s">
        <v>7</v>
      </c>
      <c r="C958" s="1" t="s">
        <v>8</v>
      </c>
      <c r="D958" s="1" t="s">
        <v>13</v>
      </c>
      <c r="E958" s="1" t="s">
        <v>4</v>
      </c>
      <c r="F958" s="1" t="s">
        <v>5</v>
      </c>
      <c r="G958" s="1" t="s">
        <v>6</v>
      </c>
      <c r="H958" s="1" t="s">
        <v>2443</v>
      </c>
      <c r="I958" s="2">
        <v>42890.727326388886</v>
      </c>
      <c r="J958" s="3">
        <v>0.3334259259259259</v>
      </c>
      <c r="K958" s="1">
        <v>8</v>
      </c>
      <c r="L958" s="1" t="s">
        <v>2460</v>
      </c>
      <c r="M958" s="1" t="s">
        <v>2487</v>
      </c>
      <c r="N958" s="1" t="s">
        <v>2461</v>
      </c>
      <c r="O958" s="1">
        <v>0</v>
      </c>
      <c r="P958" s="2"/>
      <c r="Q958" s="4">
        <f>ROUND((Results[Start Time]-$V$1)/7,0)</f>
        <v>15</v>
      </c>
      <c r="R958" s="4"/>
      <c r="S958" s="2"/>
      <c r="T958" s="2"/>
    </row>
    <row r="959" spans="1:20" x14ac:dyDescent="0.25">
      <c r="A959" s="1" t="s">
        <v>887</v>
      </c>
      <c r="B959" s="1" t="s">
        <v>7</v>
      </c>
      <c r="C959" s="1" t="s">
        <v>8</v>
      </c>
      <c r="D959" s="1" t="s">
        <v>38</v>
      </c>
      <c r="E959" s="1" t="s">
        <v>4</v>
      </c>
      <c r="F959" s="1" t="s">
        <v>5</v>
      </c>
      <c r="G959" s="1" t="s">
        <v>6</v>
      </c>
      <c r="H959" s="1" t="s">
        <v>2443</v>
      </c>
      <c r="I959" s="2">
        <v>42891.730358796296</v>
      </c>
      <c r="J959" s="3">
        <v>0.3334259259259259</v>
      </c>
      <c r="K959" s="1">
        <v>8</v>
      </c>
      <c r="L959" s="1" t="s">
        <v>2460</v>
      </c>
      <c r="M959" s="1" t="s">
        <v>2487</v>
      </c>
      <c r="N959" s="1" t="s">
        <v>2461</v>
      </c>
      <c r="O959" s="1">
        <v>0</v>
      </c>
      <c r="P959" s="2"/>
      <c r="Q959" s="4">
        <f>ROUND((Results[Start Time]-$V$1)/7,0)</f>
        <v>15</v>
      </c>
      <c r="R959" s="4"/>
      <c r="S959" s="2"/>
      <c r="T959" s="2"/>
    </row>
    <row r="960" spans="1:20" x14ac:dyDescent="0.25">
      <c r="A960" s="1" t="s">
        <v>888</v>
      </c>
      <c r="B960" s="1" t="s">
        <v>7</v>
      </c>
      <c r="C960" s="1" t="s">
        <v>8</v>
      </c>
      <c r="D960" s="1" t="s">
        <v>141</v>
      </c>
      <c r="E960" s="1" t="s">
        <v>4</v>
      </c>
      <c r="F960" s="1" t="s">
        <v>5</v>
      </c>
      <c r="G960" s="1" t="s">
        <v>6</v>
      </c>
      <c r="H960" s="1" t="s">
        <v>2443</v>
      </c>
      <c r="I960" s="2">
        <v>42894.697442129633</v>
      </c>
      <c r="J960" s="3">
        <v>0.33341435185185186</v>
      </c>
      <c r="K960" s="1">
        <v>8</v>
      </c>
      <c r="L960" s="1" t="s">
        <v>2460</v>
      </c>
      <c r="M960" s="1" t="s">
        <v>2487</v>
      </c>
      <c r="N960" s="1" t="s">
        <v>2461</v>
      </c>
      <c r="O960" s="1">
        <v>0</v>
      </c>
      <c r="P960" s="2"/>
      <c r="Q960" s="4">
        <f>ROUND((Results[Start Time]-$V$1)/7,0)</f>
        <v>16</v>
      </c>
      <c r="R960" s="4"/>
      <c r="S960" s="2"/>
      <c r="T960" s="2"/>
    </row>
    <row r="961" spans="1:20" x14ac:dyDescent="0.25">
      <c r="A961" s="1" t="s">
        <v>889</v>
      </c>
      <c r="B961" s="1" t="s">
        <v>7</v>
      </c>
      <c r="C961" s="1" t="s">
        <v>8</v>
      </c>
      <c r="D961" s="1" t="s">
        <v>13</v>
      </c>
      <c r="E961" s="1" t="s">
        <v>4</v>
      </c>
      <c r="F961" s="1" t="s">
        <v>5</v>
      </c>
      <c r="G961" s="1" t="s">
        <v>6</v>
      </c>
      <c r="H961" s="1" t="s">
        <v>2443</v>
      </c>
      <c r="I961" s="2">
        <v>42895.700891203705</v>
      </c>
      <c r="J961" s="3">
        <v>0.3334259259259259</v>
      </c>
      <c r="K961" s="1">
        <v>8</v>
      </c>
      <c r="L961" s="1" t="s">
        <v>2460</v>
      </c>
      <c r="M961" s="1" t="s">
        <v>2487</v>
      </c>
      <c r="N961" s="1" t="s">
        <v>2461</v>
      </c>
      <c r="O961" s="1">
        <v>0</v>
      </c>
      <c r="P961" s="2"/>
      <c r="Q961" s="4">
        <f>ROUND((Results[Start Time]-$V$1)/7,0)</f>
        <v>16</v>
      </c>
      <c r="R961" s="4"/>
      <c r="S961" s="2"/>
      <c r="T961" s="2"/>
    </row>
    <row r="962" spans="1:20" x14ac:dyDescent="0.25">
      <c r="A962" s="1" t="s">
        <v>890</v>
      </c>
      <c r="B962" s="1" t="s">
        <v>7</v>
      </c>
      <c r="C962" s="1" t="s">
        <v>8</v>
      </c>
      <c r="D962" s="1" t="s">
        <v>9</v>
      </c>
      <c r="E962" s="1" t="s">
        <v>4</v>
      </c>
      <c r="F962" s="1" t="s">
        <v>5</v>
      </c>
      <c r="G962" s="1" t="s">
        <v>6</v>
      </c>
      <c r="H962" s="1" t="s">
        <v>2443</v>
      </c>
      <c r="I962" s="2">
        <v>42896.704398148147</v>
      </c>
      <c r="J962" s="3">
        <v>0.3334259259259259</v>
      </c>
      <c r="K962" s="1">
        <v>8</v>
      </c>
      <c r="L962" s="1" t="s">
        <v>2460</v>
      </c>
      <c r="M962" s="1" t="s">
        <v>2487</v>
      </c>
      <c r="N962" s="1" t="s">
        <v>2461</v>
      </c>
      <c r="O962" s="1">
        <v>0</v>
      </c>
      <c r="P962" s="2"/>
      <c r="Q962" s="4">
        <f>ROUND((Results[Start Time]-$V$1)/7,0)</f>
        <v>16</v>
      </c>
      <c r="R962" s="4"/>
      <c r="S962" s="2"/>
      <c r="T962" s="2"/>
    </row>
    <row r="963" spans="1:20" x14ac:dyDescent="0.25">
      <c r="A963" s="1" t="s">
        <v>891</v>
      </c>
      <c r="B963" s="1" t="s">
        <v>7</v>
      </c>
      <c r="C963" s="1" t="s">
        <v>8</v>
      </c>
      <c r="D963" s="1" t="s">
        <v>182</v>
      </c>
      <c r="E963" s="1" t="s">
        <v>4</v>
      </c>
      <c r="F963" s="1" t="s">
        <v>5</v>
      </c>
      <c r="G963" s="1" t="s">
        <v>6</v>
      </c>
      <c r="H963" s="1" t="s">
        <v>2443</v>
      </c>
      <c r="I963" s="2">
        <v>42897.707430555558</v>
      </c>
      <c r="J963" s="3">
        <v>0.33341435185185186</v>
      </c>
      <c r="K963" s="1">
        <v>8</v>
      </c>
      <c r="L963" s="1" t="s">
        <v>2460</v>
      </c>
      <c r="M963" s="1" t="s">
        <v>2487</v>
      </c>
      <c r="N963" s="1" t="s">
        <v>2461</v>
      </c>
      <c r="O963" s="1">
        <v>0</v>
      </c>
      <c r="P963" s="2"/>
      <c r="Q963" s="4">
        <f>ROUND((Results[Start Time]-$V$1)/7,0)</f>
        <v>16</v>
      </c>
      <c r="R963" s="4"/>
      <c r="S963" s="2"/>
      <c r="T963" s="2"/>
    </row>
    <row r="964" spans="1:20" x14ac:dyDescent="0.25">
      <c r="A964" s="1" t="s">
        <v>892</v>
      </c>
      <c r="B964" s="1" t="s">
        <v>7</v>
      </c>
      <c r="C964" s="1" t="s">
        <v>8</v>
      </c>
      <c r="D964" s="1" t="s">
        <v>9</v>
      </c>
      <c r="E964" s="1" t="s">
        <v>4</v>
      </c>
      <c r="F964" s="1" t="s">
        <v>5</v>
      </c>
      <c r="G964" s="1" t="s">
        <v>6</v>
      </c>
      <c r="H964" s="1" t="s">
        <v>2443</v>
      </c>
      <c r="I964" s="2">
        <v>42898.710497685184</v>
      </c>
      <c r="J964" s="3">
        <v>0.3334259259259259</v>
      </c>
      <c r="K964" s="1">
        <v>8</v>
      </c>
      <c r="L964" s="1" t="s">
        <v>2460</v>
      </c>
      <c r="M964" s="1" t="s">
        <v>2487</v>
      </c>
      <c r="N964" s="1" t="s">
        <v>2461</v>
      </c>
      <c r="O964" s="1">
        <v>0</v>
      </c>
      <c r="P964" s="2"/>
      <c r="Q964" s="4">
        <f>ROUND((Results[Start Time]-$V$1)/7,0)</f>
        <v>16</v>
      </c>
      <c r="R964" s="4"/>
      <c r="S964" s="2"/>
      <c r="T964" s="2"/>
    </row>
    <row r="965" spans="1:20" x14ac:dyDescent="0.25">
      <c r="A965" s="1" t="s">
        <v>893</v>
      </c>
      <c r="B965" s="1" t="s">
        <v>7</v>
      </c>
      <c r="C965" s="1" t="s">
        <v>8</v>
      </c>
      <c r="D965" s="1" t="s">
        <v>9</v>
      </c>
      <c r="E965" s="1" t="s">
        <v>4</v>
      </c>
      <c r="F965" s="1" t="s">
        <v>5</v>
      </c>
      <c r="G965" s="1" t="s">
        <v>6</v>
      </c>
      <c r="H965" s="1" t="s">
        <v>2443</v>
      </c>
      <c r="I965" s="2">
        <v>42901.726168981484</v>
      </c>
      <c r="J965" s="3">
        <v>0.3334259259259259</v>
      </c>
      <c r="K965" s="1">
        <v>8</v>
      </c>
      <c r="L965" s="1" t="s">
        <v>2460</v>
      </c>
      <c r="M965" s="1" t="s">
        <v>2487</v>
      </c>
      <c r="N965" s="1" t="s">
        <v>2461</v>
      </c>
      <c r="O965" s="1">
        <v>0</v>
      </c>
      <c r="P965" s="2"/>
      <c r="Q965" s="4">
        <f>ROUND((Results[Start Time]-$V$1)/7,0)</f>
        <v>17</v>
      </c>
      <c r="R965" s="4"/>
      <c r="S965" s="2"/>
      <c r="T965" s="2"/>
    </row>
    <row r="966" spans="1:20" x14ac:dyDescent="0.25">
      <c r="A966" s="1" t="s">
        <v>894</v>
      </c>
      <c r="B966" s="1" t="s">
        <v>7</v>
      </c>
      <c r="C966" s="1" t="s">
        <v>8</v>
      </c>
      <c r="D966" s="1" t="s">
        <v>20</v>
      </c>
      <c r="E966" s="1" t="s">
        <v>4</v>
      </c>
      <c r="F966" s="1" t="s">
        <v>5</v>
      </c>
      <c r="G966" s="1" t="s">
        <v>6</v>
      </c>
      <c r="H966" s="1" t="s">
        <v>2443</v>
      </c>
      <c r="I966" s="2">
        <v>42902.72960648148</v>
      </c>
      <c r="J966" s="3">
        <v>0.33341435185185186</v>
      </c>
      <c r="K966" s="1">
        <v>8</v>
      </c>
      <c r="L966" s="1" t="s">
        <v>2460</v>
      </c>
      <c r="M966" s="1" t="s">
        <v>2487</v>
      </c>
      <c r="N966" s="1" t="s">
        <v>2461</v>
      </c>
      <c r="O966" s="1">
        <v>0</v>
      </c>
      <c r="P966" s="2"/>
      <c r="Q966" s="4">
        <f>ROUND((Results[Start Time]-$V$1)/7,0)</f>
        <v>17</v>
      </c>
      <c r="R966" s="4"/>
      <c r="S966" s="2"/>
      <c r="T966" s="2"/>
    </row>
    <row r="967" spans="1:20" x14ac:dyDescent="0.25">
      <c r="A967" s="1" t="s">
        <v>895</v>
      </c>
      <c r="B967" s="1" t="s">
        <v>7</v>
      </c>
      <c r="C967" s="1" t="s">
        <v>8</v>
      </c>
      <c r="D967" s="1" t="s">
        <v>15</v>
      </c>
      <c r="E967" s="1" t="s">
        <v>4</v>
      </c>
      <c r="F967" s="1" t="s">
        <v>5</v>
      </c>
      <c r="G967" s="1" t="s">
        <v>6</v>
      </c>
      <c r="H967" s="1" t="s">
        <v>2443</v>
      </c>
      <c r="I967" s="2">
        <v>42903.732731481483</v>
      </c>
      <c r="J967" s="3">
        <v>0.33341435185185186</v>
      </c>
      <c r="K967" s="1">
        <v>8</v>
      </c>
      <c r="L967" s="1" t="s">
        <v>2460</v>
      </c>
      <c r="M967" s="1" t="s">
        <v>2487</v>
      </c>
      <c r="N967" s="1" t="s">
        <v>2461</v>
      </c>
      <c r="O967" s="1">
        <v>0</v>
      </c>
      <c r="P967" s="2"/>
      <c r="Q967" s="4">
        <f>ROUND((Results[Start Time]-$V$1)/7,0)</f>
        <v>17</v>
      </c>
      <c r="R967" s="4"/>
      <c r="S967" s="2"/>
      <c r="T967" s="2"/>
    </row>
    <row r="968" spans="1:20" x14ac:dyDescent="0.25">
      <c r="A968" s="1" t="s">
        <v>896</v>
      </c>
      <c r="B968" s="1" t="s">
        <v>7</v>
      </c>
      <c r="C968" s="1" t="s">
        <v>8</v>
      </c>
      <c r="D968" s="1" t="s">
        <v>38</v>
      </c>
      <c r="E968" s="1" t="s">
        <v>4</v>
      </c>
      <c r="F968" s="1" t="s">
        <v>5</v>
      </c>
      <c r="G968" s="1" t="s">
        <v>6</v>
      </c>
      <c r="H968" s="1" t="s">
        <v>2443</v>
      </c>
      <c r="I968" s="2">
        <v>42904.736076388886</v>
      </c>
      <c r="J968" s="3">
        <v>0.3334259259259259</v>
      </c>
      <c r="K968" s="1">
        <v>8</v>
      </c>
      <c r="L968" s="1" t="s">
        <v>2460</v>
      </c>
      <c r="M968" s="1" t="s">
        <v>2487</v>
      </c>
      <c r="N968" s="1" t="s">
        <v>2461</v>
      </c>
      <c r="O968" s="1">
        <v>0</v>
      </c>
      <c r="P968" s="2"/>
      <c r="Q968" s="4">
        <f>ROUND((Results[Start Time]-$V$1)/7,0)</f>
        <v>17</v>
      </c>
      <c r="R968" s="4"/>
      <c r="S968" s="2"/>
      <c r="T968" s="2"/>
    </row>
    <row r="969" spans="1:20" x14ac:dyDescent="0.25">
      <c r="A969" s="1" t="s">
        <v>897</v>
      </c>
      <c r="B969" s="1" t="s">
        <v>7</v>
      </c>
      <c r="C969" s="1" t="s">
        <v>8</v>
      </c>
      <c r="D969" s="1" t="s">
        <v>13</v>
      </c>
      <c r="E969" s="1" t="s">
        <v>4</v>
      </c>
      <c r="F969" s="1" t="s">
        <v>5</v>
      </c>
      <c r="G969" s="1" t="s">
        <v>6</v>
      </c>
      <c r="H969" s="1" t="s">
        <v>2443</v>
      </c>
      <c r="I969" s="2">
        <v>42905.739189814813</v>
      </c>
      <c r="J969" s="3">
        <v>0.3334259259259259</v>
      </c>
      <c r="K969" s="1">
        <v>8</v>
      </c>
      <c r="L969" s="1" t="s">
        <v>2460</v>
      </c>
      <c r="M969" s="1" t="s">
        <v>2487</v>
      </c>
      <c r="N969" s="1" t="s">
        <v>2461</v>
      </c>
      <c r="O969" s="1">
        <v>0</v>
      </c>
      <c r="P969" s="2"/>
      <c r="Q969" s="4">
        <f>ROUND((Results[Start Time]-$V$1)/7,0)</f>
        <v>17</v>
      </c>
      <c r="R969" s="4"/>
      <c r="S969" s="2"/>
      <c r="T969" s="2"/>
    </row>
    <row r="970" spans="1:20" x14ac:dyDescent="0.25">
      <c r="A970" s="1" t="s">
        <v>898</v>
      </c>
      <c r="B970" s="1" t="s">
        <v>7</v>
      </c>
      <c r="C970" s="1" t="s">
        <v>8</v>
      </c>
      <c r="D970" s="1" t="s">
        <v>22</v>
      </c>
      <c r="E970" s="1" t="s">
        <v>4</v>
      </c>
      <c r="F970" s="1" t="s">
        <v>5</v>
      </c>
      <c r="G970" s="1" t="s">
        <v>6</v>
      </c>
      <c r="H970" s="1" t="s">
        <v>2443</v>
      </c>
      <c r="I970" s="2">
        <v>42908.703692129631</v>
      </c>
      <c r="J970" s="3">
        <v>0.3334259259259259</v>
      </c>
      <c r="K970" s="1">
        <v>8</v>
      </c>
      <c r="L970" s="1" t="s">
        <v>2460</v>
      </c>
      <c r="M970" s="1" t="s">
        <v>2487</v>
      </c>
      <c r="N970" s="1" t="s">
        <v>2461</v>
      </c>
      <c r="O970" s="1">
        <v>0</v>
      </c>
      <c r="P970" s="2"/>
      <c r="Q970" s="4">
        <f>ROUND((Results[Start Time]-$V$1)/7,0)</f>
        <v>18</v>
      </c>
      <c r="R970" s="4"/>
      <c r="S970" s="2"/>
      <c r="T970" s="2"/>
    </row>
    <row r="971" spans="1:20" x14ac:dyDescent="0.25">
      <c r="A971" s="1" t="s">
        <v>899</v>
      </c>
      <c r="B971" s="1" t="s">
        <v>7</v>
      </c>
      <c r="C971" s="1" t="s">
        <v>8</v>
      </c>
      <c r="D971" s="1" t="s">
        <v>38</v>
      </c>
      <c r="E971" s="1" t="s">
        <v>4</v>
      </c>
      <c r="F971" s="1" t="s">
        <v>5</v>
      </c>
      <c r="G971" s="1" t="s">
        <v>6</v>
      </c>
      <c r="H971" s="1" t="s">
        <v>2443</v>
      </c>
      <c r="I971" s="2">
        <v>42909.707060185188</v>
      </c>
      <c r="J971" s="3">
        <v>0.3334259259259259</v>
      </c>
      <c r="K971" s="1">
        <v>8</v>
      </c>
      <c r="L971" s="1" t="s">
        <v>2460</v>
      </c>
      <c r="M971" s="1" t="s">
        <v>2487</v>
      </c>
      <c r="N971" s="1" t="s">
        <v>2461</v>
      </c>
      <c r="O971" s="1">
        <v>0</v>
      </c>
      <c r="P971" s="2"/>
      <c r="Q971" s="4">
        <f>ROUND((Results[Start Time]-$V$1)/7,0)</f>
        <v>18</v>
      </c>
      <c r="R971" s="4"/>
      <c r="S971" s="2"/>
      <c r="T971" s="2"/>
    </row>
    <row r="972" spans="1:20" x14ac:dyDescent="0.25">
      <c r="A972" s="1" t="s">
        <v>900</v>
      </c>
      <c r="B972" s="1" t="s">
        <v>7</v>
      </c>
      <c r="C972" s="1" t="s">
        <v>8</v>
      </c>
      <c r="D972" s="1" t="s">
        <v>38</v>
      </c>
      <c r="E972" s="1" t="s">
        <v>4</v>
      </c>
      <c r="F972" s="1" t="s">
        <v>5</v>
      </c>
      <c r="G972" s="1" t="s">
        <v>6</v>
      </c>
      <c r="H972" s="1" t="s">
        <v>2443</v>
      </c>
      <c r="I972" s="2">
        <v>42910.710104166668</v>
      </c>
      <c r="J972" s="3">
        <v>0.3334259259259259</v>
      </c>
      <c r="K972" s="1">
        <v>8</v>
      </c>
      <c r="L972" s="1" t="s">
        <v>2460</v>
      </c>
      <c r="M972" s="1" t="s">
        <v>2487</v>
      </c>
      <c r="N972" s="1" t="s">
        <v>2461</v>
      </c>
      <c r="O972" s="1">
        <v>0</v>
      </c>
      <c r="P972" s="2"/>
      <c r="Q972" s="4">
        <f>ROUND((Results[Start Time]-$V$1)/7,0)</f>
        <v>18</v>
      </c>
      <c r="R972" s="4"/>
      <c r="S972" s="2"/>
      <c r="T972" s="2"/>
    </row>
    <row r="973" spans="1:20" x14ac:dyDescent="0.25">
      <c r="A973" s="1" t="s">
        <v>901</v>
      </c>
      <c r="B973" s="1" t="s">
        <v>7</v>
      </c>
      <c r="C973" s="1" t="s">
        <v>8</v>
      </c>
      <c r="D973" s="1" t="s">
        <v>22</v>
      </c>
      <c r="E973" s="1" t="s">
        <v>4</v>
      </c>
      <c r="F973" s="1" t="s">
        <v>5</v>
      </c>
      <c r="G973" s="1" t="s">
        <v>6</v>
      </c>
      <c r="H973" s="1" t="s">
        <v>2443</v>
      </c>
      <c r="I973" s="2">
        <v>42911.713252314818</v>
      </c>
      <c r="J973" s="3">
        <v>0.3334259259259259</v>
      </c>
      <c r="K973" s="1">
        <v>8</v>
      </c>
      <c r="L973" s="1" t="s">
        <v>2460</v>
      </c>
      <c r="M973" s="1" t="s">
        <v>2487</v>
      </c>
      <c r="N973" s="1" t="s">
        <v>2461</v>
      </c>
      <c r="O973" s="1">
        <v>0</v>
      </c>
      <c r="P973" s="2"/>
      <c r="Q973" s="4">
        <f>ROUND((Results[Start Time]-$V$1)/7,0)</f>
        <v>18</v>
      </c>
      <c r="R973" s="4"/>
      <c r="S973" s="2"/>
      <c r="T973" s="2"/>
    </row>
    <row r="974" spans="1:20" x14ac:dyDescent="0.25">
      <c r="A974" s="1" t="s">
        <v>902</v>
      </c>
      <c r="B974" s="1" t="s">
        <v>7</v>
      </c>
      <c r="C974" s="1" t="s">
        <v>8</v>
      </c>
      <c r="D974" s="1" t="s">
        <v>48</v>
      </c>
      <c r="E974" s="1" t="s">
        <v>4</v>
      </c>
      <c r="F974" s="1" t="s">
        <v>5</v>
      </c>
      <c r="G974" s="1" t="s">
        <v>6</v>
      </c>
      <c r="H974" s="1" t="s">
        <v>2443</v>
      </c>
      <c r="I974" s="2">
        <v>42912.71670138889</v>
      </c>
      <c r="J974" s="3">
        <v>0.3334259259259259</v>
      </c>
      <c r="K974" s="1">
        <v>8</v>
      </c>
      <c r="L974" s="1" t="s">
        <v>2460</v>
      </c>
      <c r="M974" s="1" t="s">
        <v>2487</v>
      </c>
      <c r="N974" s="1" t="s">
        <v>2461</v>
      </c>
      <c r="O974" s="1">
        <v>0</v>
      </c>
      <c r="P974" s="2"/>
      <c r="Q974" s="4">
        <f>ROUND((Results[Start Time]-$V$1)/7,0)</f>
        <v>18</v>
      </c>
      <c r="R974" s="4"/>
      <c r="S974" s="2"/>
      <c r="T974" s="2"/>
    </row>
    <row r="975" spans="1:20" x14ac:dyDescent="0.25">
      <c r="A975" s="1" t="s">
        <v>903</v>
      </c>
      <c r="B975" s="1" t="s">
        <v>7</v>
      </c>
      <c r="C975" s="1" t="s">
        <v>8</v>
      </c>
      <c r="D975" s="1" t="s">
        <v>31</v>
      </c>
      <c r="E975" s="1" t="s">
        <v>4</v>
      </c>
      <c r="F975" s="1" t="s">
        <v>5</v>
      </c>
      <c r="G975" s="1" t="s">
        <v>6</v>
      </c>
      <c r="H975" s="1" t="s">
        <v>2443</v>
      </c>
      <c r="I975" s="2">
        <v>42915.699421296296</v>
      </c>
      <c r="J975" s="3">
        <v>0.33341435185185186</v>
      </c>
      <c r="K975" s="1">
        <v>8</v>
      </c>
      <c r="L975" s="1" t="s">
        <v>2460</v>
      </c>
      <c r="M975" s="1" t="s">
        <v>2487</v>
      </c>
      <c r="N975" s="1" t="s">
        <v>2461</v>
      </c>
      <c r="O975" s="1">
        <v>0</v>
      </c>
      <c r="P975" s="2"/>
      <c r="Q975" s="4">
        <f>ROUND((Results[Start Time]-$V$1)/7,0)</f>
        <v>19</v>
      </c>
      <c r="R975" s="4"/>
      <c r="S975" s="2"/>
      <c r="T975" s="2"/>
    </row>
    <row r="976" spans="1:20" x14ac:dyDescent="0.25">
      <c r="A976" s="1" t="s">
        <v>904</v>
      </c>
      <c r="B976" s="1" t="s">
        <v>7</v>
      </c>
      <c r="C976" s="1" t="s">
        <v>8</v>
      </c>
      <c r="D976" s="1" t="s">
        <v>22</v>
      </c>
      <c r="E976" s="1" t="s">
        <v>4</v>
      </c>
      <c r="F976" s="1" t="s">
        <v>5</v>
      </c>
      <c r="G976" s="1" t="s">
        <v>6</v>
      </c>
      <c r="H976" s="1" t="s">
        <v>2443</v>
      </c>
      <c r="I976" s="2">
        <v>42916.70244212963</v>
      </c>
      <c r="J976" s="3">
        <v>0.33341435185185186</v>
      </c>
      <c r="K976" s="1">
        <v>8</v>
      </c>
      <c r="L976" s="1" t="s">
        <v>2460</v>
      </c>
      <c r="M976" s="1" t="s">
        <v>2487</v>
      </c>
      <c r="N976" s="1" t="s">
        <v>2461</v>
      </c>
      <c r="O976" s="1">
        <v>0</v>
      </c>
      <c r="P976" s="2"/>
      <c r="Q976" s="4">
        <f>ROUND((Results[Start Time]-$V$1)/7,0)</f>
        <v>19</v>
      </c>
      <c r="R976" s="4"/>
      <c r="S976" s="2"/>
      <c r="T976" s="2"/>
    </row>
    <row r="977" spans="1:20" x14ac:dyDescent="0.25">
      <c r="A977" s="1" t="s">
        <v>905</v>
      </c>
      <c r="B977" s="1" t="s">
        <v>7</v>
      </c>
      <c r="C977" s="1" t="s">
        <v>8</v>
      </c>
      <c r="D977" s="1" t="s">
        <v>20</v>
      </c>
      <c r="E977" s="1" t="s">
        <v>4</v>
      </c>
      <c r="F977" s="1" t="s">
        <v>5</v>
      </c>
      <c r="G977" s="1" t="s">
        <v>6</v>
      </c>
      <c r="H977" s="1" t="s">
        <v>2443</v>
      </c>
      <c r="I977" s="2">
        <v>42917.705520833333</v>
      </c>
      <c r="J977" s="3">
        <v>0.33341435185185186</v>
      </c>
      <c r="K977" s="1">
        <v>8</v>
      </c>
      <c r="L977" s="1" t="s">
        <v>2460</v>
      </c>
      <c r="M977" s="1" t="s">
        <v>2487</v>
      </c>
      <c r="N977" s="1" t="s">
        <v>2461</v>
      </c>
      <c r="O977" s="1">
        <v>0</v>
      </c>
      <c r="P977" s="2"/>
      <c r="Q977" s="4">
        <f>ROUND((Results[Start Time]-$V$1)/7,0)</f>
        <v>19</v>
      </c>
      <c r="R977" s="4"/>
      <c r="S977" s="2"/>
      <c r="T977" s="2"/>
    </row>
    <row r="978" spans="1:20" x14ac:dyDescent="0.25">
      <c r="A978" s="1" t="s">
        <v>906</v>
      </c>
      <c r="B978" s="1" t="s">
        <v>7</v>
      </c>
      <c r="C978" s="1" t="s">
        <v>8</v>
      </c>
      <c r="D978" s="1" t="s">
        <v>53</v>
      </c>
      <c r="E978" s="1" t="s">
        <v>4</v>
      </c>
      <c r="F978" s="1" t="s">
        <v>5</v>
      </c>
      <c r="G978" s="1" t="s">
        <v>6</v>
      </c>
      <c r="H978" s="1" t="s">
        <v>2443</v>
      </c>
      <c r="I978" s="2">
        <v>42918.70890046296</v>
      </c>
      <c r="J978" s="3">
        <v>0.3334259259259259</v>
      </c>
      <c r="K978" s="1">
        <v>8</v>
      </c>
      <c r="L978" s="1" t="s">
        <v>2460</v>
      </c>
      <c r="M978" s="1" t="s">
        <v>2487</v>
      </c>
      <c r="N978" s="1" t="s">
        <v>2461</v>
      </c>
      <c r="O978" s="1">
        <v>0</v>
      </c>
      <c r="P978" s="2"/>
      <c r="Q978" s="4">
        <f>ROUND((Results[Start Time]-$V$1)/7,0)</f>
        <v>19</v>
      </c>
      <c r="R978" s="4"/>
      <c r="S978" s="2"/>
      <c r="T978" s="2"/>
    </row>
    <row r="979" spans="1:20" x14ac:dyDescent="0.25">
      <c r="A979" s="1" t="s">
        <v>907</v>
      </c>
      <c r="B979" s="1" t="s">
        <v>7</v>
      </c>
      <c r="C979" s="1" t="s">
        <v>8</v>
      </c>
      <c r="D979" s="1" t="s">
        <v>596</v>
      </c>
      <c r="E979" s="1" t="s">
        <v>4</v>
      </c>
      <c r="F979" s="1" t="s">
        <v>5</v>
      </c>
      <c r="G979" s="1" t="s">
        <v>6</v>
      </c>
      <c r="H979" s="1" t="s">
        <v>2443</v>
      </c>
      <c r="I979" s="2">
        <v>42919.712256944447</v>
      </c>
      <c r="J979" s="3">
        <v>0.3334259259259259</v>
      </c>
      <c r="K979" s="1">
        <v>8</v>
      </c>
      <c r="L979" s="1" t="s">
        <v>2460</v>
      </c>
      <c r="M979" s="1" t="s">
        <v>2487</v>
      </c>
      <c r="N979" s="1" t="s">
        <v>2461</v>
      </c>
      <c r="O979" s="1">
        <v>0</v>
      </c>
      <c r="P979" s="2"/>
      <c r="Q979" s="4">
        <f>ROUND((Results[Start Time]-$V$1)/7,0)</f>
        <v>19</v>
      </c>
      <c r="R979" s="4"/>
      <c r="S979" s="2"/>
      <c r="T979" s="2"/>
    </row>
    <row r="980" spans="1:20" x14ac:dyDescent="0.25">
      <c r="A980" s="1" t="s">
        <v>908</v>
      </c>
      <c r="B980" s="1" t="s">
        <v>7</v>
      </c>
      <c r="C980" s="1" t="s">
        <v>8</v>
      </c>
      <c r="D980" s="1" t="s">
        <v>11</v>
      </c>
      <c r="E980" s="1" t="s">
        <v>4</v>
      </c>
      <c r="F980" s="1" t="s">
        <v>5</v>
      </c>
      <c r="G980" s="1" t="s">
        <v>6</v>
      </c>
      <c r="H980" s="1" t="s">
        <v>2443</v>
      </c>
      <c r="I980" s="2">
        <v>42922.682928240742</v>
      </c>
      <c r="J980" s="3">
        <v>0.3334259259259259</v>
      </c>
      <c r="K980" s="1">
        <v>8</v>
      </c>
      <c r="L980" s="1" t="s">
        <v>2460</v>
      </c>
      <c r="M980" s="1" t="s">
        <v>2487</v>
      </c>
      <c r="N980" s="1" t="s">
        <v>2461</v>
      </c>
      <c r="O980" s="1">
        <v>0</v>
      </c>
      <c r="P980" s="2"/>
      <c r="Q980" s="4">
        <f>ROUND((Results[Start Time]-$V$1)/7,0)</f>
        <v>20</v>
      </c>
      <c r="R980" s="4"/>
      <c r="S980" s="2"/>
      <c r="T980" s="2"/>
    </row>
    <row r="981" spans="1:20" x14ac:dyDescent="0.25">
      <c r="A981" s="1" t="s">
        <v>909</v>
      </c>
      <c r="B981" s="1" t="s">
        <v>7</v>
      </c>
      <c r="C981" s="1" t="s">
        <v>8</v>
      </c>
      <c r="D981" s="1" t="s">
        <v>22</v>
      </c>
      <c r="E981" s="1" t="s">
        <v>4</v>
      </c>
      <c r="F981" s="1" t="s">
        <v>5</v>
      </c>
      <c r="G981" s="1" t="s">
        <v>6</v>
      </c>
      <c r="H981" s="1" t="s">
        <v>2443</v>
      </c>
      <c r="I981" s="2">
        <v>42923.686377314814</v>
      </c>
      <c r="J981" s="3">
        <v>0.33341435185185186</v>
      </c>
      <c r="K981" s="1">
        <v>8</v>
      </c>
      <c r="L981" s="1" t="s">
        <v>2460</v>
      </c>
      <c r="M981" s="1" t="s">
        <v>2487</v>
      </c>
      <c r="N981" s="1" t="s">
        <v>2461</v>
      </c>
      <c r="O981" s="1">
        <v>0</v>
      </c>
      <c r="P981" s="2"/>
      <c r="Q981" s="4">
        <f>ROUND((Results[Start Time]-$V$1)/7,0)</f>
        <v>20</v>
      </c>
      <c r="R981" s="4"/>
      <c r="S981" s="2"/>
      <c r="T981" s="2"/>
    </row>
    <row r="982" spans="1:20" x14ac:dyDescent="0.25">
      <c r="A982" s="1" t="s">
        <v>910</v>
      </c>
      <c r="B982" s="1" t="s">
        <v>7</v>
      </c>
      <c r="C982" s="1" t="s">
        <v>8</v>
      </c>
      <c r="D982" s="1" t="s">
        <v>13</v>
      </c>
      <c r="E982" s="1" t="s">
        <v>4</v>
      </c>
      <c r="F982" s="1" t="s">
        <v>5</v>
      </c>
      <c r="G982" s="1" t="s">
        <v>6</v>
      </c>
      <c r="H982" s="1" t="s">
        <v>2443</v>
      </c>
      <c r="I982" s="2">
        <v>42924.689768518518</v>
      </c>
      <c r="J982" s="3">
        <v>0.3334259259259259</v>
      </c>
      <c r="K982" s="1">
        <v>8</v>
      </c>
      <c r="L982" s="1" t="s">
        <v>2460</v>
      </c>
      <c r="M982" s="1" t="s">
        <v>2487</v>
      </c>
      <c r="N982" s="1" t="s">
        <v>2461</v>
      </c>
      <c r="O982" s="1">
        <v>0</v>
      </c>
      <c r="P982" s="2"/>
      <c r="Q982" s="4">
        <f>ROUND((Results[Start Time]-$V$1)/7,0)</f>
        <v>20</v>
      </c>
      <c r="R982" s="4"/>
      <c r="S982" s="2"/>
      <c r="T982" s="2"/>
    </row>
    <row r="983" spans="1:20" x14ac:dyDescent="0.25">
      <c r="A983" s="1" t="s">
        <v>911</v>
      </c>
      <c r="B983" s="1" t="s">
        <v>7</v>
      </c>
      <c r="C983" s="1" t="s">
        <v>8</v>
      </c>
      <c r="D983" s="1" t="s">
        <v>9</v>
      </c>
      <c r="E983" s="1" t="s">
        <v>4</v>
      </c>
      <c r="F983" s="1" t="s">
        <v>5</v>
      </c>
      <c r="G983" s="1" t="s">
        <v>6</v>
      </c>
      <c r="H983" s="1" t="s">
        <v>2443</v>
      </c>
      <c r="I983" s="2">
        <v>42925.693159722221</v>
      </c>
      <c r="J983" s="3">
        <v>0.3334259259259259</v>
      </c>
      <c r="K983" s="1">
        <v>8</v>
      </c>
      <c r="L983" s="1" t="s">
        <v>2460</v>
      </c>
      <c r="M983" s="1" t="s">
        <v>2487</v>
      </c>
      <c r="N983" s="1" t="s">
        <v>2461</v>
      </c>
      <c r="O983" s="1">
        <v>0</v>
      </c>
      <c r="P983" s="2"/>
      <c r="Q983" s="4">
        <f>ROUND((Results[Start Time]-$V$1)/7,0)</f>
        <v>20</v>
      </c>
      <c r="R983" s="4"/>
      <c r="S983" s="2"/>
      <c r="T983" s="2"/>
    </row>
    <row r="984" spans="1:20" x14ac:dyDescent="0.25">
      <c r="A984" s="1" t="s">
        <v>912</v>
      </c>
      <c r="B984" s="1" t="s">
        <v>7</v>
      </c>
      <c r="C984" s="1" t="s">
        <v>8</v>
      </c>
      <c r="D984" s="1" t="s">
        <v>22</v>
      </c>
      <c r="E984" s="1" t="s">
        <v>4</v>
      </c>
      <c r="F984" s="1" t="s">
        <v>5</v>
      </c>
      <c r="G984" s="1" t="s">
        <v>6</v>
      </c>
      <c r="H984" s="1" t="s">
        <v>2443</v>
      </c>
      <c r="I984" s="2">
        <v>42926.599780092591</v>
      </c>
      <c r="J984" s="3">
        <v>0.33341435185185186</v>
      </c>
      <c r="K984" s="1">
        <v>8</v>
      </c>
      <c r="L984" s="1" t="s">
        <v>2460</v>
      </c>
      <c r="M984" s="1" t="s">
        <v>2487</v>
      </c>
      <c r="N984" s="1" t="s">
        <v>2461</v>
      </c>
      <c r="O984" s="1">
        <v>0</v>
      </c>
      <c r="P984" s="2"/>
      <c r="Q984" s="4">
        <f>ROUND((Results[Start Time]-$V$1)/7,0)</f>
        <v>20</v>
      </c>
      <c r="R984" s="4"/>
      <c r="S984" s="2"/>
      <c r="T984" s="2"/>
    </row>
    <row r="985" spans="1:20" x14ac:dyDescent="0.25">
      <c r="A985" s="1" t="s">
        <v>913</v>
      </c>
      <c r="B985" s="1" t="s">
        <v>7</v>
      </c>
      <c r="C985" s="1" t="s">
        <v>8</v>
      </c>
      <c r="D985" s="1" t="s">
        <v>15</v>
      </c>
      <c r="E985" s="1" t="s">
        <v>4</v>
      </c>
      <c r="F985" s="1" t="s">
        <v>5</v>
      </c>
      <c r="G985" s="1" t="s">
        <v>6</v>
      </c>
      <c r="H985" s="1" t="s">
        <v>2443</v>
      </c>
      <c r="I985" s="2">
        <v>42927.603252314817</v>
      </c>
      <c r="J985" s="3">
        <v>0.3334259259259259</v>
      </c>
      <c r="K985" s="1">
        <v>8</v>
      </c>
      <c r="L985" s="1" t="s">
        <v>2460</v>
      </c>
      <c r="M985" s="1" t="s">
        <v>2487</v>
      </c>
      <c r="N985" s="1" t="s">
        <v>2461</v>
      </c>
      <c r="O985" s="1">
        <v>0</v>
      </c>
      <c r="P985" s="2"/>
      <c r="Q985" s="4">
        <f>ROUND((Results[Start Time]-$V$1)/7,0)</f>
        <v>21</v>
      </c>
      <c r="R985" s="4"/>
      <c r="S985" s="2"/>
      <c r="T985" s="2"/>
    </row>
    <row r="986" spans="1:20" x14ac:dyDescent="0.25">
      <c r="A986" s="1" t="s">
        <v>914</v>
      </c>
      <c r="B986" s="1" t="s">
        <v>7</v>
      </c>
      <c r="C986" s="1" t="s">
        <v>8</v>
      </c>
      <c r="D986" s="1" t="s">
        <v>22</v>
      </c>
      <c r="E986" s="1" t="s">
        <v>4</v>
      </c>
      <c r="F986" s="1" t="s">
        <v>5</v>
      </c>
      <c r="G986" s="1" t="s">
        <v>6</v>
      </c>
      <c r="H986" s="1" t="s">
        <v>2443</v>
      </c>
      <c r="I986" s="2">
        <v>42928.606307870374</v>
      </c>
      <c r="J986" s="3">
        <v>0.3334259259259259</v>
      </c>
      <c r="K986" s="1">
        <v>8</v>
      </c>
      <c r="L986" s="1" t="s">
        <v>2460</v>
      </c>
      <c r="M986" s="1" t="s">
        <v>2487</v>
      </c>
      <c r="N986" s="1" t="s">
        <v>2461</v>
      </c>
      <c r="O986" s="1">
        <v>0</v>
      </c>
      <c r="P986" s="2"/>
      <c r="Q986" s="4">
        <f>ROUND((Results[Start Time]-$V$1)/7,0)</f>
        <v>21</v>
      </c>
      <c r="R986" s="4"/>
      <c r="S986" s="2"/>
      <c r="T986" s="2"/>
    </row>
    <row r="987" spans="1:20" x14ac:dyDescent="0.25">
      <c r="A987" s="1" t="s">
        <v>915</v>
      </c>
      <c r="B987" s="1" t="s">
        <v>7</v>
      </c>
      <c r="C987" s="1" t="s">
        <v>8</v>
      </c>
      <c r="D987" s="1" t="s">
        <v>9</v>
      </c>
      <c r="E987" s="1" t="s">
        <v>4</v>
      </c>
      <c r="F987" s="1" t="s">
        <v>5</v>
      </c>
      <c r="G987" s="1" t="s">
        <v>6</v>
      </c>
      <c r="H987" s="1" t="s">
        <v>2443</v>
      </c>
      <c r="I987" s="2">
        <v>42929.6096875</v>
      </c>
      <c r="J987" s="3">
        <v>0.33341435185185186</v>
      </c>
      <c r="K987" s="1">
        <v>8</v>
      </c>
      <c r="L987" s="1" t="s">
        <v>2460</v>
      </c>
      <c r="M987" s="1" t="s">
        <v>2487</v>
      </c>
      <c r="N987" s="1" t="s">
        <v>2461</v>
      </c>
      <c r="O987" s="1">
        <v>0</v>
      </c>
      <c r="P987" s="2"/>
      <c r="Q987" s="4">
        <f>ROUND((Results[Start Time]-$V$1)/7,0)</f>
        <v>21</v>
      </c>
      <c r="R987" s="4"/>
      <c r="S987" s="2"/>
      <c r="T987" s="2"/>
    </row>
    <row r="988" spans="1:20" x14ac:dyDescent="0.25">
      <c r="A988" s="1" t="s">
        <v>916</v>
      </c>
      <c r="B988" s="1" t="s">
        <v>7</v>
      </c>
      <c r="C988" s="1" t="s">
        <v>8</v>
      </c>
      <c r="D988" s="1" t="s">
        <v>20</v>
      </c>
      <c r="E988" s="1" t="s">
        <v>4</v>
      </c>
      <c r="F988" s="1" t="s">
        <v>5</v>
      </c>
      <c r="G988" s="1" t="s">
        <v>6</v>
      </c>
      <c r="H988" s="1" t="s">
        <v>2443</v>
      </c>
      <c r="I988" s="2">
        <v>42930.613136574073</v>
      </c>
      <c r="J988" s="3">
        <v>0.3334259259259259</v>
      </c>
      <c r="K988" s="1">
        <v>8</v>
      </c>
      <c r="L988" s="1" t="s">
        <v>2460</v>
      </c>
      <c r="M988" s="1" t="s">
        <v>2487</v>
      </c>
      <c r="N988" s="1" t="s">
        <v>2461</v>
      </c>
      <c r="O988" s="1">
        <v>0</v>
      </c>
      <c r="P988" s="2"/>
      <c r="Q988" s="4">
        <f>ROUND((Results[Start Time]-$V$1)/7,0)</f>
        <v>21</v>
      </c>
      <c r="R988" s="4"/>
      <c r="S988" s="2"/>
      <c r="T988" s="2"/>
    </row>
    <row r="989" spans="1:20" x14ac:dyDescent="0.25">
      <c r="A989" s="1" t="s">
        <v>917</v>
      </c>
      <c r="B989" s="1" t="s">
        <v>7</v>
      </c>
      <c r="C989" s="1" t="s">
        <v>8</v>
      </c>
      <c r="D989" s="1" t="s">
        <v>22</v>
      </c>
      <c r="E989" s="1" t="s">
        <v>4</v>
      </c>
      <c r="F989" s="1" t="s">
        <v>5</v>
      </c>
      <c r="G989" s="1" t="s">
        <v>6</v>
      </c>
      <c r="H989" s="1" t="s">
        <v>2443</v>
      </c>
      <c r="I989" s="2">
        <v>42933.664386574077</v>
      </c>
      <c r="J989" s="3">
        <v>0.3334259259259259</v>
      </c>
      <c r="K989" s="1">
        <v>8</v>
      </c>
      <c r="L989" s="1" t="s">
        <v>2460</v>
      </c>
      <c r="M989" s="1" t="s">
        <v>2487</v>
      </c>
      <c r="N989" s="1" t="s">
        <v>2461</v>
      </c>
      <c r="O989" s="1">
        <v>0</v>
      </c>
      <c r="P989" s="2"/>
      <c r="Q989" s="4">
        <f>ROUND((Results[Start Time]-$V$1)/7,0)</f>
        <v>21</v>
      </c>
      <c r="R989" s="4"/>
      <c r="S989" s="2"/>
      <c r="T989" s="2"/>
    </row>
    <row r="990" spans="1:20" x14ac:dyDescent="0.25">
      <c r="A990" s="1" t="s">
        <v>918</v>
      </c>
      <c r="B990" s="1" t="s">
        <v>7</v>
      </c>
      <c r="C990" s="1" t="s">
        <v>8</v>
      </c>
      <c r="D990" s="1" t="s">
        <v>48</v>
      </c>
      <c r="E990" s="1" t="s">
        <v>4</v>
      </c>
      <c r="F990" s="1" t="s">
        <v>5</v>
      </c>
      <c r="G990" s="1" t="s">
        <v>6</v>
      </c>
      <c r="H990" s="1" t="s">
        <v>2443</v>
      </c>
      <c r="I990" s="2">
        <v>42934.66777777778</v>
      </c>
      <c r="J990" s="3">
        <v>0.33341435185185186</v>
      </c>
      <c r="K990" s="1">
        <v>8</v>
      </c>
      <c r="L990" s="1" t="s">
        <v>2460</v>
      </c>
      <c r="M990" s="1" t="s">
        <v>2487</v>
      </c>
      <c r="N990" s="1" t="s">
        <v>2461</v>
      </c>
      <c r="O990" s="1">
        <v>0</v>
      </c>
      <c r="P990" s="2"/>
      <c r="Q990" s="4">
        <f>ROUND((Results[Start Time]-$V$1)/7,0)</f>
        <v>22</v>
      </c>
      <c r="R990" s="4"/>
      <c r="S990" s="2"/>
      <c r="T990" s="2"/>
    </row>
    <row r="991" spans="1:20" x14ac:dyDescent="0.25">
      <c r="A991" s="1" t="s">
        <v>919</v>
      </c>
      <c r="B991" s="1" t="s">
        <v>7</v>
      </c>
      <c r="C991" s="1" t="s">
        <v>8</v>
      </c>
      <c r="D991" s="1" t="s">
        <v>22</v>
      </c>
      <c r="E991" s="1" t="s">
        <v>4</v>
      </c>
      <c r="F991" s="1" t="s">
        <v>5</v>
      </c>
      <c r="G991" s="1" t="s">
        <v>6</v>
      </c>
      <c r="H991" s="1" t="s">
        <v>2443</v>
      </c>
      <c r="I991" s="2">
        <v>42935.670810185184</v>
      </c>
      <c r="J991" s="3">
        <v>0.3334259259259259</v>
      </c>
      <c r="K991" s="1">
        <v>8</v>
      </c>
      <c r="L991" s="1" t="s">
        <v>2460</v>
      </c>
      <c r="M991" s="1" t="s">
        <v>2487</v>
      </c>
      <c r="N991" s="1" t="s">
        <v>2461</v>
      </c>
      <c r="O991" s="1">
        <v>0</v>
      </c>
      <c r="P991" s="2"/>
      <c r="Q991" s="4">
        <f>ROUND((Results[Start Time]-$V$1)/7,0)</f>
        <v>22</v>
      </c>
      <c r="R991" s="4"/>
      <c r="S991" s="2"/>
      <c r="T991" s="2"/>
    </row>
    <row r="992" spans="1:20" x14ac:dyDescent="0.25">
      <c r="A992" s="1" t="s">
        <v>920</v>
      </c>
      <c r="B992" s="1" t="s">
        <v>7</v>
      </c>
      <c r="C992" s="1" t="s">
        <v>8</v>
      </c>
      <c r="D992" s="1" t="s">
        <v>13</v>
      </c>
      <c r="E992" s="1" t="s">
        <v>4</v>
      </c>
      <c r="F992" s="1" t="s">
        <v>5</v>
      </c>
      <c r="G992" s="1" t="s">
        <v>6</v>
      </c>
      <c r="H992" s="1" t="s">
        <v>2443</v>
      </c>
      <c r="I992" s="2">
        <v>42936.673819444448</v>
      </c>
      <c r="J992" s="3">
        <v>0.3334259259259259</v>
      </c>
      <c r="K992" s="1">
        <v>8</v>
      </c>
      <c r="L992" s="1" t="s">
        <v>2460</v>
      </c>
      <c r="M992" s="1" t="s">
        <v>2487</v>
      </c>
      <c r="N992" s="1" t="s">
        <v>2461</v>
      </c>
      <c r="O992" s="1">
        <v>0</v>
      </c>
      <c r="P992" s="2"/>
      <c r="Q992" s="4">
        <f>ROUND((Results[Start Time]-$V$1)/7,0)</f>
        <v>22</v>
      </c>
      <c r="R992" s="4"/>
      <c r="S992" s="2"/>
      <c r="T992" s="2"/>
    </row>
    <row r="993" spans="1:20" x14ac:dyDescent="0.25">
      <c r="A993" s="1" t="s">
        <v>921</v>
      </c>
      <c r="B993" s="1" t="s">
        <v>7</v>
      </c>
      <c r="C993" s="1" t="s">
        <v>8</v>
      </c>
      <c r="D993" s="1" t="s">
        <v>15</v>
      </c>
      <c r="E993" s="1" t="s">
        <v>4</v>
      </c>
      <c r="F993" s="1" t="s">
        <v>5</v>
      </c>
      <c r="G993" s="1" t="s">
        <v>6</v>
      </c>
      <c r="H993" s="1" t="s">
        <v>2443</v>
      </c>
      <c r="I993" s="2">
        <v>42937.676932870374</v>
      </c>
      <c r="J993" s="3">
        <v>0.3334259259259259</v>
      </c>
      <c r="K993" s="1">
        <v>8</v>
      </c>
      <c r="L993" s="1" t="s">
        <v>2460</v>
      </c>
      <c r="M993" s="1" t="s">
        <v>2487</v>
      </c>
      <c r="N993" s="1" t="s">
        <v>2461</v>
      </c>
      <c r="O993" s="1">
        <v>0</v>
      </c>
      <c r="P993" s="2"/>
      <c r="Q993" s="4">
        <f>ROUND((Results[Start Time]-$V$1)/7,0)</f>
        <v>22</v>
      </c>
      <c r="R993" s="4"/>
      <c r="S993" s="2"/>
      <c r="T993" s="2"/>
    </row>
    <row r="994" spans="1:20" x14ac:dyDescent="0.25">
      <c r="A994" s="1" t="s">
        <v>922</v>
      </c>
      <c r="B994" s="1" t="s">
        <v>7</v>
      </c>
      <c r="C994" s="1" t="s">
        <v>8</v>
      </c>
      <c r="D994" s="1" t="s">
        <v>53</v>
      </c>
      <c r="E994" s="1" t="s">
        <v>4</v>
      </c>
      <c r="F994" s="1" t="s">
        <v>5</v>
      </c>
      <c r="G994" s="1" t="s">
        <v>6</v>
      </c>
      <c r="H994" s="1" t="s">
        <v>2443</v>
      </c>
      <c r="I994" s="2">
        <v>42940.706076388888</v>
      </c>
      <c r="J994" s="3">
        <v>0.3334259259259259</v>
      </c>
      <c r="K994" s="1">
        <v>8</v>
      </c>
      <c r="L994" s="1" t="s">
        <v>2460</v>
      </c>
      <c r="M994" s="1" t="s">
        <v>2487</v>
      </c>
      <c r="N994" s="1" t="s">
        <v>2461</v>
      </c>
      <c r="O994" s="1">
        <v>0</v>
      </c>
      <c r="P994" s="2"/>
      <c r="Q994" s="4">
        <f>ROUND((Results[Start Time]-$V$1)/7,0)</f>
        <v>22</v>
      </c>
      <c r="R994" s="4"/>
      <c r="S994" s="2"/>
      <c r="T994" s="2"/>
    </row>
    <row r="995" spans="1:20" x14ac:dyDescent="0.25">
      <c r="A995" s="1" t="s">
        <v>923</v>
      </c>
      <c r="B995" s="1" t="s">
        <v>7</v>
      </c>
      <c r="C995" s="1" t="s">
        <v>8</v>
      </c>
      <c r="D995" s="1" t="s">
        <v>22</v>
      </c>
      <c r="E995" s="1" t="s">
        <v>4</v>
      </c>
      <c r="F995" s="1" t="s">
        <v>5</v>
      </c>
      <c r="G995" s="1" t="s">
        <v>6</v>
      </c>
      <c r="H995" s="1" t="s">
        <v>2443</v>
      </c>
      <c r="I995" s="2">
        <v>42941.709432870368</v>
      </c>
      <c r="J995" s="3">
        <v>0.33341435185185186</v>
      </c>
      <c r="K995" s="1">
        <v>8</v>
      </c>
      <c r="L995" s="1" t="s">
        <v>2460</v>
      </c>
      <c r="M995" s="1" t="s">
        <v>2487</v>
      </c>
      <c r="N995" s="1" t="s">
        <v>2461</v>
      </c>
      <c r="O995" s="1">
        <v>0</v>
      </c>
      <c r="P995" s="2"/>
      <c r="Q995" s="4">
        <f>ROUND((Results[Start Time]-$V$1)/7,0)</f>
        <v>23</v>
      </c>
      <c r="R995" s="4"/>
      <c r="S995" s="2"/>
      <c r="T995" s="2"/>
    </row>
    <row r="996" spans="1:20" x14ac:dyDescent="0.25">
      <c r="A996" s="1" t="s">
        <v>924</v>
      </c>
      <c r="B996" s="1" t="s">
        <v>7</v>
      </c>
      <c r="C996" s="1" t="s">
        <v>8</v>
      </c>
      <c r="D996" s="1" t="s">
        <v>53</v>
      </c>
      <c r="E996" s="1" t="s">
        <v>4</v>
      </c>
      <c r="F996" s="1" t="s">
        <v>5</v>
      </c>
      <c r="G996" s="1" t="s">
        <v>6</v>
      </c>
      <c r="H996" s="1" t="s">
        <v>2443</v>
      </c>
      <c r="I996" s="2">
        <v>42942.712893518517</v>
      </c>
      <c r="J996" s="3">
        <v>0.3334259259259259</v>
      </c>
      <c r="K996" s="1">
        <v>8</v>
      </c>
      <c r="L996" s="1" t="s">
        <v>2460</v>
      </c>
      <c r="M996" s="1" t="s">
        <v>2487</v>
      </c>
      <c r="N996" s="1" t="s">
        <v>2461</v>
      </c>
      <c r="O996" s="1">
        <v>0</v>
      </c>
      <c r="P996" s="2"/>
      <c r="Q996" s="4">
        <f>ROUND((Results[Start Time]-$V$1)/7,0)</f>
        <v>23</v>
      </c>
      <c r="R996" s="4"/>
      <c r="S996" s="2"/>
      <c r="T996" s="2"/>
    </row>
    <row r="997" spans="1:20" x14ac:dyDescent="0.25">
      <c r="A997" s="1" t="s">
        <v>925</v>
      </c>
      <c r="B997" s="1" t="s">
        <v>7</v>
      </c>
      <c r="C997" s="1" t="s">
        <v>8</v>
      </c>
      <c r="D997" s="1" t="s">
        <v>22</v>
      </c>
      <c r="E997" s="1" t="s">
        <v>4</v>
      </c>
      <c r="F997" s="1" t="s">
        <v>5</v>
      </c>
      <c r="G997" s="1" t="s">
        <v>6</v>
      </c>
      <c r="H997" s="1" t="s">
        <v>2443</v>
      </c>
      <c r="I997" s="2">
        <v>42943.716354166667</v>
      </c>
      <c r="J997" s="3">
        <v>0.3334259259259259</v>
      </c>
      <c r="K997" s="1">
        <v>8</v>
      </c>
      <c r="L997" s="1" t="s">
        <v>2460</v>
      </c>
      <c r="M997" s="1" t="s">
        <v>2487</v>
      </c>
      <c r="N997" s="1" t="s">
        <v>2461</v>
      </c>
      <c r="O997" s="1">
        <v>0</v>
      </c>
      <c r="P997" s="2"/>
      <c r="Q997" s="4">
        <f>ROUND((Results[Start Time]-$V$1)/7,0)</f>
        <v>23</v>
      </c>
      <c r="R997" s="4"/>
      <c r="S997" s="2"/>
      <c r="T997" s="2"/>
    </row>
    <row r="998" spans="1:20" x14ac:dyDescent="0.25">
      <c r="A998" s="1" t="s">
        <v>926</v>
      </c>
      <c r="B998" s="1" t="s">
        <v>7</v>
      </c>
      <c r="C998" s="1" t="s">
        <v>8</v>
      </c>
      <c r="D998" s="1" t="s">
        <v>15</v>
      </c>
      <c r="E998" s="1" t="s">
        <v>4</v>
      </c>
      <c r="F998" s="1" t="s">
        <v>5</v>
      </c>
      <c r="G998" s="1" t="s">
        <v>6</v>
      </c>
      <c r="H998" s="1" t="s">
        <v>2443</v>
      </c>
      <c r="I998" s="2">
        <v>42944.71974537037</v>
      </c>
      <c r="J998" s="3">
        <v>0.3334259259259259</v>
      </c>
      <c r="K998" s="1">
        <v>8</v>
      </c>
      <c r="L998" s="1" t="s">
        <v>2460</v>
      </c>
      <c r="M998" s="1" t="s">
        <v>2487</v>
      </c>
      <c r="N998" s="1" t="s">
        <v>2461</v>
      </c>
      <c r="O998" s="1">
        <v>0</v>
      </c>
      <c r="P998" s="2"/>
      <c r="Q998" s="4">
        <f>ROUND((Results[Start Time]-$V$1)/7,0)</f>
        <v>23</v>
      </c>
      <c r="R998" s="4"/>
      <c r="S998" s="2"/>
      <c r="T998" s="2"/>
    </row>
    <row r="999" spans="1:20" x14ac:dyDescent="0.25">
      <c r="A999" s="1" t="s">
        <v>927</v>
      </c>
      <c r="B999" s="1" t="s">
        <v>7</v>
      </c>
      <c r="C999" s="1" t="s">
        <v>8</v>
      </c>
      <c r="D999" s="1" t="s">
        <v>309</v>
      </c>
      <c r="E999" s="1" t="s">
        <v>4</v>
      </c>
      <c r="F999" s="1" t="s">
        <v>5</v>
      </c>
      <c r="G999" s="1" t="s">
        <v>6</v>
      </c>
      <c r="H999" s="1" t="s">
        <v>2443</v>
      </c>
      <c r="I999" s="2">
        <v>42956.69939814815</v>
      </c>
      <c r="J999" s="3">
        <v>0.3334259259259259</v>
      </c>
      <c r="K999" s="1">
        <v>8</v>
      </c>
      <c r="L999" s="1" t="s">
        <v>2460</v>
      </c>
      <c r="M999" s="1" t="s">
        <v>2487</v>
      </c>
      <c r="N999" s="1" t="s">
        <v>2461</v>
      </c>
      <c r="O999" s="1">
        <v>0</v>
      </c>
      <c r="P999" s="2"/>
      <c r="Q999" s="4">
        <f>ROUND((Results[Start Time]-$V$1)/7,0)</f>
        <v>25</v>
      </c>
      <c r="R999" s="4"/>
      <c r="S999" s="2"/>
      <c r="T999" s="2"/>
    </row>
    <row r="1000" spans="1:20" x14ac:dyDescent="0.25">
      <c r="A1000" s="1" t="s">
        <v>928</v>
      </c>
      <c r="B1000" s="1" t="s">
        <v>7</v>
      </c>
      <c r="C1000" s="1" t="s">
        <v>8</v>
      </c>
      <c r="D1000" s="1" t="s">
        <v>182</v>
      </c>
      <c r="E1000" s="1" t="s">
        <v>4</v>
      </c>
      <c r="F1000" s="1" t="s">
        <v>5</v>
      </c>
      <c r="G1000" s="1" t="s">
        <v>6</v>
      </c>
      <c r="H1000" s="1" t="s">
        <v>2443</v>
      </c>
      <c r="I1000" s="2">
        <v>42957.702199074076</v>
      </c>
      <c r="J1000" s="3">
        <v>0.33341435185185186</v>
      </c>
      <c r="K1000" s="1">
        <v>8</v>
      </c>
      <c r="L1000" s="1" t="s">
        <v>2460</v>
      </c>
      <c r="M1000" s="1" t="s">
        <v>2487</v>
      </c>
      <c r="N1000" s="1" t="s">
        <v>2461</v>
      </c>
      <c r="O1000" s="1">
        <v>0</v>
      </c>
      <c r="P1000" s="2"/>
      <c r="Q1000" s="4">
        <f>ROUND((Results[Start Time]-$V$1)/7,0)</f>
        <v>25</v>
      </c>
      <c r="R1000" s="4"/>
      <c r="S1000" s="2"/>
      <c r="T1000" s="2"/>
    </row>
    <row r="1001" spans="1:20" x14ac:dyDescent="0.25">
      <c r="A1001" s="1" t="s">
        <v>929</v>
      </c>
      <c r="B1001" s="1" t="s">
        <v>7</v>
      </c>
      <c r="C1001" s="1" t="s">
        <v>8</v>
      </c>
      <c r="D1001" s="1" t="s">
        <v>9</v>
      </c>
      <c r="E1001" s="1" t="s">
        <v>4</v>
      </c>
      <c r="F1001" s="1" t="s">
        <v>5</v>
      </c>
      <c r="G1001" s="1" t="s">
        <v>6</v>
      </c>
      <c r="H1001" s="1" t="s">
        <v>2443</v>
      </c>
      <c r="I1001" s="2">
        <v>42958.70521990741</v>
      </c>
      <c r="J1001" s="3">
        <v>0.33341435185185186</v>
      </c>
      <c r="K1001" s="1">
        <v>8</v>
      </c>
      <c r="L1001" s="1" t="s">
        <v>2460</v>
      </c>
      <c r="M1001" s="1" t="s">
        <v>2487</v>
      </c>
      <c r="N1001" s="1" t="s">
        <v>2461</v>
      </c>
      <c r="O1001" s="1">
        <v>0</v>
      </c>
      <c r="P1001" s="2"/>
      <c r="Q1001" s="4">
        <f>ROUND((Results[Start Time]-$V$1)/7,0)</f>
        <v>25</v>
      </c>
      <c r="R1001" s="4"/>
      <c r="S1001" s="2"/>
      <c r="T1001" s="2"/>
    </row>
    <row r="1002" spans="1:20" x14ac:dyDescent="0.25">
      <c r="A1002" s="1" t="s">
        <v>930</v>
      </c>
      <c r="B1002" s="1" t="s">
        <v>7</v>
      </c>
      <c r="C1002" s="1" t="s">
        <v>8</v>
      </c>
      <c r="D1002" s="1" t="s">
        <v>22</v>
      </c>
      <c r="E1002" s="1" t="s">
        <v>4</v>
      </c>
      <c r="F1002" s="1" t="s">
        <v>5</v>
      </c>
      <c r="G1002" s="1" t="s">
        <v>6</v>
      </c>
      <c r="H1002" s="1" t="s">
        <v>2443</v>
      </c>
      <c r="I1002" s="2">
        <v>42959.708611111113</v>
      </c>
      <c r="J1002" s="3">
        <v>0.3334259259259259</v>
      </c>
      <c r="K1002" s="1">
        <v>8</v>
      </c>
      <c r="L1002" s="1" t="s">
        <v>2460</v>
      </c>
      <c r="M1002" s="1" t="s">
        <v>2487</v>
      </c>
      <c r="N1002" s="1" t="s">
        <v>2461</v>
      </c>
      <c r="O1002" s="1">
        <v>0</v>
      </c>
      <c r="P1002" s="2"/>
      <c r="Q1002" s="4">
        <f>ROUND((Results[Start Time]-$V$1)/7,0)</f>
        <v>25</v>
      </c>
      <c r="R1002" s="4"/>
      <c r="S1002" s="2"/>
      <c r="T1002" s="2"/>
    </row>
    <row r="1003" spans="1:20" x14ac:dyDescent="0.25">
      <c r="A1003" s="1" t="s">
        <v>931</v>
      </c>
      <c r="B1003" s="1" t="s">
        <v>7</v>
      </c>
      <c r="C1003" s="1" t="s">
        <v>8</v>
      </c>
      <c r="D1003" s="1" t="s">
        <v>13</v>
      </c>
      <c r="E1003" s="1" t="s">
        <v>4</v>
      </c>
      <c r="F1003" s="1" t="s">
        <v>5</v>
      </c>
      <c r="G1003" s="1" t="s">
        <v>6</v>
      </c>
      <c r="H1003" s="1" t="s">
        <v>2443</v>
      </c>
      <c r="I1003" s="2">
        <v>42960.711736111109</v>
      </c>
      <c r="J1003" s="3">
        <v>0.3334259259259259</v>
      </c>
      <c r="K1003" s="1">
        <v>8</v>
      </c>
      <c r="L1003" s="1" t="s">
        <v>2460</v>
      </c>
      <c r="M1003" s="1" t="s">
        <v>2487</v>
      </c>
      <c r="N1003" s="1" t="s">
        <v>2461</v>
      </c>
      <c r="O1003" s="1">
        <v>0</v>
      </c>
      <c r="P1003" s="2"/>
      <c r="Q1003" s="4">
        <f>ROUND((Results[Start Time]-$V$1)/7,0)</f>
        <v>25</v>
      </c>
      <c r="R1003" s="4"/>
      <c r="S1003" s="2"/>
      <c r="T1003" s="2"/>
    </row>
    <row r="1004" spans="1:20" x14ac:dyDescent="0.25">
      <c r="A1004" s="1" t="s">
        <v>932</v>
      </c>
      <c r="B1004" s="1" t="s">
        <v>7</v>
      </c>
      <c r="C1004" s="1" t="s">
        <v>8</v>
      </c>
      <c r="D1004" s="1" t="s">
        <v>20</v>
      </c>
      <c r="E1004" s="1" t="s">
        <v>4</v>
      </c>
      <c r="F1004" s="1" t="s">
        <v>5</v>
      </c>
      <c r="G1004" s="1" t="s">
        <v>6</v>
      </c>
      <c r="H1004" s="1" t="s">
        <v>2443</v>
      </c>
      <c r="I1004" s="2">
        <v>42965.6797337963</v>
      </c>
      <c r="J1004" s="3">
        <v>0.3334259259259259</v>
      </c>
      <c r="K1004" s="1">
        <v>8</v>
      </c>
      <c r="L1004" s="1" t="s">
        <v>2460</v>
      </c>
      <c r="M1004" s="1" t="s">
        <v>2487</v>
      </c>
      <c r="N1004" s="1" t="s">
        <v>2461</v>
      </c>
      <c r="O1004" s="1">
        <v>0</v>
      </c>
      <c r="P1004" s="2"/>
      <c r="Q1004" s="4">
        <f>ROUND((Results[Start Time]-$V$1)/7,0)</f>
        <v>26</v>
      </c>
      <c r="R1004" s="4"/>
      <c r="S1004" s="2"/>
      <c r="T1004" s="2"/>
    </row>
    <row r="1005" spans="1:20" x14ac:dyDescent="0.25">
      <c r="A1005" s="1" t="s">
        <v>933</v>
      </c>
      <c r="B1005" s="1" t="s">
        <v>7</v>
      </c>
      <c r="C1005" s="1" t="s">
        <v>8</v>
      </c>
      <c r="D1005" s="1" t="s">
        <v>48</v>
      </c>
      <c r="E1005" s="1" t="s">
        <v>4</v>
      </c>
      <c r="F1005" s="1" t="s">
        <v>5</v>
      </c>
      <c r="G1005" s="1" t="s">
        <v>6</v>
      </c>
      <c r="H1005" s="1" t="s">
        <v>2443</v>
      </c>
      <c r="I1005" s="2">
        <v>42966.683182870373</v>
      </c>
      <c r="J1005" s="3">
        <v>0.3334259259259259</v>
      </c>
      <c r="K1005" s="1">
        <v>8</v>
      </c>
      <c r="L1005" s="1" t="s">
        <v>2460</v>
      </c>
      <c r="M1005" s="1" t="s">
        <v>2487</v>
      </c>
      <c r="N1005" s="1" t="s">
        <v>2461</v>
      </c>
      <c r="O1005" s="1">
        <v>0</v>
      </c>
      <c r="P1005" s="2"/>
      <c r="Q1005" s="4">
        <f>ROUND((Results[Start Time]-$V$1)/7,0)</f>
        <v>26</v>
      </c>
      <c r="R1005" s="4"/>
      <c r="S1005" s="2"/>
      <c r="T1005" s="2"/>
    </row>
    <row r="1006" spans="1:20" x14ac:dyDescent="0.25">
      <c r="A1006" s="1" t="s">
        <v>934</v>
      </c>
      <c r="B1006" s="1" t="s">
        <v>7</v>
      </c>
      <c r="C1006" s="1" t="s">
        <v>8</v>
      </c>
      <c r="D1006" s="1" t="s">
        <v>38</v>
      </c>
      <c r="E1006" s="1" t="s">
        <v>4</v>
      </c>
      <c r="F1006" s="1" t="s">
        <v>5</v>
      </c>
      <c r="G1006" s="1" t="s">
        <v>6</v>
      </c>
      <c r="H1006" s="1" t="s">
        <v>2443</v>
      </c>
      <c r="I1006" s="2">
        <v>42967.686643518522</v>
      </c>
      <c r="J1006" s="3">
        <v>0.3334259259259259</v>
      </c>
      <c r="K1006" s="1">
        <v>8</v>
      </c>
      <c r="L1006" s="1" t="s">
        <v>2460</v>
      </c>
      <c r="M1006" s="1" t="s">
        <v>2487</v>
      </c>
      <c r="N1006" s="1" t="s">
        <v>2461</v>
      </c>
      <c r="O1006" s="1">
        <v>0</v>
      </c>
      <c r="P1006" s="2"/>
      <c r="Q1006" s="4">
        <f>ROUND((Results[Start Time]-$V$1)/7,0)</f>
        <v>26</v>
      </c>
      <c r="R1006" s="4"/>
      <c r="S1006" s="2"/>
      <c r="T1006" s="2"/>
    </row>
    <row r="1007" spans="1:20" x14ac:dyDescent="0.25">
      <c r="A1007" s="1" t="s">
        <v>935</v>
      </c>
      <c r="B1007" s="1" t="s">
        <v>7</v>
      </c>
      <c r="C1007" s="1" t="s">
        <v>8</v>
      </c>
      <c r="D1007" s="1" t="s">
        <v>174</v>
      </c>
      <c r="E1007" s="1" t="s">
        <v>4</v>
      </c>
      <c r="F1007" s="1" t="s">
        <v>5</v>
      </c>
      <c r="G1007" s="1" t="s">
        <v>6</v>
      </c>
      <c r="H1007" s="1" t="s">
        <v>2443</v>
      </c>
      <c r="I1007" s="2">
        <v>42968.690046296295</v>
      </c>
      <c r="J1007" s="3">
        <v>0.33341435185185186</v>
      </c>
      <c r="K1007" s="1">
        <v>8</v>
      </c>
      <c r="L1007" s="1" t="s">
        <v>2460</v>
      </c>
      <c r="M1007" s="1" t="s">
        <v>2487</v>
      </c>
      <c r="N1007" s="1" t="s">
        <v>2461</v>
      </c>
      <c r="O1007" s="1">
        <v>0</v>
      </c>
      <c r="P1007" s="2"/>
      <c r="Q1007" s="4">
        <f>ROUND((Results[Start Time]-$V$1)/7,0)</f>
        <v>26</v>
      </c>
      <c r="R1007" s="4"/>
      <c r="S1007" s="2"/>
      <c r="T1007" s="2"/>
    </row>
    <row r="1008" spans="1:20" x14ac:dyDescent="0.25">
      <c r="A1008" s="1" t="s">
        <v>936</v>
      </c>
      <c r="B1008" s="1" t="s">
        <v>7</v>
      </c>
      <c r="C1008" s="1" t="s">
        <v>8</v>
      </c>
      <c r="D1008" s="1" t="s">
        <v>31</v>
      </c>
      <c r="E1008" s="1" t="s">
        <v>4</v>
      </c>
      <c r="F1008" s="1" t="s">
        <v>5</v>
      </c>
      <c r="G1008" s="1" t="s">
        <v>6</v>
      </c>
      <c r="H1008" s="1" t="s">
        <v>2443</v>
      </c>
      <c r="I1008" s="2">
        <v>42969.693518518521</v>
      </c>
      <c r="J1008" s="3">
        <v>0.3334259259259259</v>
      </c>
      <c r="K1008" s="1">
        <v>8</v>
      </c>
      <c r="L1008" s="1" t="s">
        <v>2460</v>
      </c>
      <c r="M1008" s="1" t="s">
        <v>2487</v>
      </c>
      <c r="N1008" s="1" t="s">
        <v>2461</v>
      </c>
      <c r="O1008" s="1">
        <v>0</v>
      </c>
      <c r="P1008" s="2"/>
      <c r="Q1008" s="4">
        <f>ROUND((Results[Start Time]-$V$1)/7,0)</f>
        <v>27</v>
      </c>
      <c r="R1008" s="4"/>
      <c r="S1008" s="2"/>
      <c r="T1008" s="2"/>
    </row>
    <row r="1009" spans="1:20" x14ac:dyDescent="0.25">
      <c r="A1009" s="1" t="s">
        <v>937</v>
      </c>
      <c r="B1009" s="1" t="s">
        <v>7</v>
      </c>
      <c r="C1009" s="1" t="s">
        <v>8</v>
      </c>
      <c r="D1009" s="1" t="s">
        <v>31</v>
      </c>
      <c r="E1009" s="1" t="s">
        <v>4</v>
      </c>
      <c r="F1009" s="1" t="s">
        <v>5</v>
      </c>
      <c r="G1009" s="1" t="s">
        <v>6</v>
      </c>
      <c r="H1009" s="1" t="s">
        <v>2443</v>
      </c>
      <c r="I1009" s="2">
        <v>42972.679097222222</v>
      </c>
      <c r="J1009" s="3">
        <v>0.3334259259259259</v>
      </c>
      <c r="K1009" s="1">
        <v>8</v>
      </c>
      <c r="L1009" s="1" t="s">
        <v>2460</v>
      </c>
      <c r="M1009" s="1" t="s">
        <v>2487</v>
      </c>
      <c r="N1009" s="1" t="s">
        <v>2461</v>
      </c>
      <c r="O1009" s="1">
        <v>0</v>
      </c>
      <c r="P1009" s="2"/>
      <c r="Q1009" s="4">
        <f>ROUND((Results[Start Time]-$V$1)/7,0)</f>
        <v>27</v>
      </c>
      <c r="R1009" s="4"/>
      <c r="S1009" s="2"/>
      <c r="T1009" s="2"/>
    </row>
    <row r="1010" spans="1:20" x14ac:dyDescent="0.25">
      <c r="A1010" s="1" t="s">
        <v>938</v>
      </c>
      <c r="B1010" s="1" t="s">
        <v>7</v>
      </c>
      <c r="C1010" s="1" t="s">
        <v>8</v>
      </c>
      <c r="D1010" s="1" t="s">
        <v>596</v>
      </c>
      <c r="E1010" s="1" t="s">
        <v>4</v>
      </c>
      <c r="F1010" s="1" t="s">
        <v>5</v>
      </c>
      <c r="G1010" s="1" t="s">
        <v>6</v>
      </c>
      <c r="H1010" s="1" t="s">
        <v>2443</v>
      </c>
      <c r="I1010" s="2">
        <v>42973.682222222225</v>
      </c>
      <c r="J1010" s="3">
        <v>0.3334259259259259</v>
      </c>
      <c r="K1010" s="1">
        <v>8</v>
      </c>
      <c r="L1010" s="1" t="s">
        <v>2460</v>
      </c>
      <c r="M1010" s="1" t="s">
        <v>2487</v>
      </c>
      <c r="N1010" s="1" t="s">
        <v>2461</v>
      </c>
      <c r="O1010" s="1">
        <v>0</v>
      </c>
      <c r="P1010" s="2"/>
      <c r="Q1010" s="4">
        <f>ROUND((Results[Start Time]-$V$1)/7,0)</f>
        <v>27</v>
      </c>
      <c r="R1010" s="4"/>
      <c r="S1010" s="2"/>
      <c r="T1010" s="2"/>
    </row>
    <row r="1011" spans="1:20" x14ac:dyDescent="0.25">
      <c r="A1011" s="1" t="s">
        <v>939</v>
      </c>
      <c r="B1011" s="1" t="s">
        <v>7</v>
      </c>
      <c r="C1011" s="1" t="s">
        <v>8</v>
      </c>
      <c r="D1011" s="1" t="s">
        <v>15</v>
      </c>
      <c r="E1011" s="1" t="s">
        <v>4</v>
      </c>
      <c r="F1011" s="1" t="s">
        <v>5</v>
      </c>
      <c r="G1011" s="1" t="s">
        <v>6</v>
      </c>
      <c r="H1011" s="1" t="s">
        <v>2443</v>
      </c>
      <c r="I1011" s="2">
        <v>42974.685671296298</v>
      </c>
      <c r="J1011" s="3">
        <v>0.3334259259259259</v>
      </c>
      <c r="K1011" s="1">
        <v>8</v>
      </c>
      <c r="L1011" s="1" t="s">
        <v>2460</v>
      </c>
      <c r="M1011" s="1" t="s">
        <v>2487</v>
      </c>
      <c r="N1011" s="1" t="s">
        <v>2461</v>
      </c>
      <c r="O1011" s="1">
        <v>0</v>
      </c>
      <c r="P1011" s="2"/>
      <c r="Q1011" s="4">
        <f>ROUND((Results[Start Time]-$V$1)/7,0)</f>
        <v>27</v>
      </c>
      <c r="R1011" s="4"/>
      <c r="S1011" s="2"/>
      <c r="T1011" s="2"/>
    </row>
    <row r="1012" spans="1:20" x14ac:dyDescent="0.25">
      <c r="A1012" s="1" t="s">
        <v>940</v>
      </c>
      <c r="B1012" s="1" t="s">
        <v>7</v>
      </c>
      <c r="C1012" s="1" t="s">
        <v>8</v>
      </c>
      <c r="D1012" s="1" t="s">
        <v>9</v>
      </c>
      <c r="E1012" s="1" t="s">
        <v>4</v>
      </c>
      <c r="F1012" s="1" t="s">
        <v>5</v>
      </c>
      <c r="G1012" s="1" t="s">
        <v>6</v>
      </c>
      <c r="H1012" s="1" t="s">
        <v>2443</v>
      </c>
      <c r="I1012" s="2">
        <v>42975.689097222225</v>
      </c>
      <c r="J1012" s="3">
        <v>0.3334259259259259</v>
      </c>
      <c r="K1012" s="1">
        <v>8</v>
      </c>
      <c r="L1012" s="1" t="s">
        <v>2460</v>
      </c>
      <c r="M1012" s="1" t="s">
        <v>2487</v>
      </c>
      <c r="N1012" s="1" t="s">
        <v>2461</v>
      </c>
      <c r="O1012" s="1">
        <v>0</v>
      </c>
      <c r="P1012" s="2"/>
      <c r="Q1012" s="4">
        <f>ROUND((Results[Start Time]-$V$1)/7,0)</f>
        <v>27</v>
      </c>
      <c r="R1012" s="4"/>
      <c r="S1012" s="2"/>
      <c r="T1012" s="2"/>
    </row>
    <row r="1013" spans="1:20" x14ac:dyDescent="0.25">
      <c r="A1013" s="1" t="s">
        <v>941</v>
      </c>
      <c r="B1013" s="1" t="s">
        <v>7</v>
      </c>
      <c r="C1013" s="1" t="s">
        <v>8</v>
      </c>
      <c r="D1013" s="1" t="s">
        <v>22</v>
      </c>
      <c r="E1013" s="1" t="s">
        <v>4</v>
      </c>
      <c r="F1013" s="1" t="s">
        <v>5</v>
      </c>
      <c r="G1013" s="1" t="s">
        <v>6</v>
      </c>
      <c r="H1013" s="1" t="s">
        <v>2443</v>
      </c>
      <c r="I1013" s="2">
        <v>42976.692615740743</v>
      </c>
      <c r="J1013" s="3">
        <v>0.3334259259259259</v>
      </c>
      <c r="K1013" s="1">
        <v>8</v>
      </c>
      <c r="L1013" s="1" t="s">
        <v>2460</v>
      </c>
      <c r="M1013" s="1" t="s">
        <v>2487</v>
      </c>
      <c r="N1013" s="1" t="s">
        <v>2461</v>
      </c>
      <c r="O1013" s="1">
        <v>0</v>
      </c>
      <c r="P1013" s="2"/>
      <c r="Q1013" s="4">
        <f>ROUND((Results[Start Time]-$V$1)/7,0)</f>
        <v>28</v>
      </c>
      <c r="R1013" s="4"/>
      <c r="S1013" s="2"/>
      <c r="T1013" s="2"/>
    </row>
    <row r="1014" spans="1:20" x14ac:dyDescent="0.25">
      <c r="A1014" s="1" t="s">
        <v>942</v>
      </c>
      <c r="B1014" s="1" t="s">
        <v>7</v>
      </c>
      <c r="C1014" s="1" t="s">
        <v>8</v>
      </c>
      <c r="D1014" s="1" t="s">
        <v>15</v>
      </c>
      <c r="E1014" s="1" t="s">
        <v>4</v>
      </c>
      <c r="F1014" s="1" t="s">
        <v>5</v>
      </c>
      <c r="G1014" s="1" t="s">
        <v>6</v>
      </c>
      <c r="H1014" s="1" t="s">
        <v>2443</v>
      </c>
      <c r="I1014" s="2">
        <v>42978.702511574076</v>
      </c>
      <c r="J1014" s="3">
        <v>0.33341435185185186</v>
      </c>
      <c r="K1014" s="1">
        <v>8</v>
      </c>
      <c r="L1014" s="1" t="s">
        <v>2460</v>
      </c>
      <c r="M1014" s="1" t="s">
        <v>2487</v>
      </c>
      <c r="N1014" s="1" t="s">
        <v>2461</v>
      </c>
      <c r="O1014" s="1">
        <v>0</v>
      </c>
      <c r="P1014" s="2"/>
      <c r="Q1014" s="4">
        <f>ROUND((Results[Start Time]-$V$1)/7,0)</f>
        <v>28</v>
      </c>
      <c r="R1014" s="4"/>
      <c r="S1014" s="2"/>
      <c r="T1014" s="2"/>
    </row>
    <row r="1015" spans="1:20" x14ac:dyDescent="0.25">
      <c r="A1015" s="1" t="s">
        <v>943</v>
      </c>
      <c r="B1015" s="1" t="s">
        <v>7</v>
      </c>
      <c r="C1015" s="1" t="s">
        <v>8</v>
      </c>
      <c r="D1015" s="1" t="s">
        <v>9</v>
      </c>
      <c r="E1015" s="1" t="s">
        <v>4</v>
      </c>
      <c r="F1015" s="1" t="s">
        <v>5</v>
      </c>
      <c r="G1015" s="1" t="s">
        <v>6</v>
      </c>
      <c r="H1015" s="1" t="s">
        <v>2443</v>
      </c>
      <c r="I1015" s="2">
        <v>42979.705949074072</v>
      </c>
      <c r="J1015" s="3">
        <v>0.3334259259259259</v>
      </c>
      <c r="K1015" s="1">
        <v>8</v>
      </c>
      <c r="L1015" s="1" t="s">
        <v>2460</v>
      </c>
      <c r="M1015" s="1" t="s">
        <v>2487</v>
      </c>
      <c r="N1015" s="1" t="s">
        <v>2461</v>
      </c>
      <c r="O1015" s="1">
        <v>0</v>
      </c>
      <c r="P1015" s="2"/>
      <c r="Q1015" s="4">
        <f>ROUND((Results[Start Time]-$V$1)/7,0)</f>
        <v>28</v>
      </c>
      <c r="R1015" s="4"/>
      <c r="S1015" s="2"/>
      <c r="T1015" s="2"/>
    </row>
    <row r="1016" spans="1:20" x14ac:dyDescent="0.25">
      <c r="A1016" s="1" t="s">
        <v>944</v>
      </c>
      <c r="B1016" s="1" t="s">
        <v>7</v>
      </c>
      <c r="C1016" s="1" t="s">
        <v>8</v>
      </c>
      <c r="D1016" s="1" t="s">
        <v>53</v>
      </c>
      <c r="E1016" s="1" t="s">
        <v>4</v>
      </c>
      <c r="F1016" s="1" t="s">
        <v>5</v>
      </c>
      <c r="G1016" s="1" t="s">
        <v>6</v>
      </c>
      <c r="H1016" s="1" t="s">
        <v>2443</v>
      </c>
      <c r="I1016" s="2">
        <v>42980.709317129629</v>
      </c>
      <c r="J1016" s="3">
        <v>0.3334259259259259</v>
      </c>
      <c r="K1016" s="1">
        <v>8</v>
      </c>
      <c r="L1016" s="1" t="s">
        <v>2460</v>
      </c>
      <c r="M1016" s="1" t="s">
        <v>2487</v>
      </c>
      <c r="N1016" s="1" t="s">
        <v>2461</v>
      </c>
      <c r="O1016" s="1">
        <v>0</v>
      </c>
      <c r="P1016" s="2"/>
      <c r="Q1016" s="4">
        <f>ROUND((Results[Start Time]-$V$1)/7,0)</f>
        <v>28</v>
      </c>
      <c r="R1016" s="4"/>
      <c r="S1016" s="2"/>
      <c r="T1016" s="2"/>
    </row>
    <row r="1017" spans="1:20" x14ac:dyDescent="0.25">
      <c r="A1017" s="1" t="s">
        <v>945</v>
      </c>
      <c r="B1017" s="1" t="s">
        <v>7</v>
      </c>
      <c r="C1017" s="1" t="s">
        <v>8</v>
      </c>
      <c r="D1017" s="1" t="s">
        <v>182</v>
      </c>
      <c r="E1017" s="1" t="s">
        <v>4</v>
      </c>
      <c r="F1017" s="1" t="s">
        <v>5</v>
      </c>
      <c r="G1017" s="1" t="s">
        <v>6</v>
      </c>
      <c r="H1017" s="1" t="s">
        <v>2443</v>
      </c>
      <c r="I1017" s="2">
        <v>42981.712777777779</v>
      </c>
      <c r="J1017" s="3">
        <v>0.3334259259259259</v>
      </c>
      <c r="K1017" s="1">
        <v>8</v>
      </c>
      <c r="L1017" s="1" t="s">
        <v>2460</v>
      </c>
      <c r="M1017" s="1" t="s">
        <v>2487</v>
      </c>
      <c r="N1017" s="1" t="s">
        <v>2461</v>
      </c>
      <c r="O1017" s="1">
        <v>0</v>
      </c>
      <c r="P1017" s="2"/>
      <c r="Q1017" s="4">
        <f>ROUND((Results[Start Time]-$V$1)/7,0)</f>
        <v>28</v>
      </c>
      <c r="R1017" s="4"/>
      <c r="S1017" s="2"/>
      <c r="T1017" s="2"/>
    </row>
    <row r="1018" spans="1:20" x14ac:dyDescent="0.25">
      <c r="A1018" s="1" t="s">
        <v>946</v>
      </c>
      <c r="B1018" s="1" t="s">
        <v>7</v>
      </c>
      <c r="C1018" s="1" t="s">
        <v>8</v>
      </c>
      <c r="D1018" s="1" t="s">
        <v>141</v>
      </c>
      <c r="E1018" s="1" t="s">
        <v>4</v>
      </c>
      <c r="F1018" s="1" t="s">
        <v>5</v>
      </c>
      <c r="G1018" s="1" t="s">
        <v>6</v>
      </c>
      <c r="H1018" s="1" t="s">
        <v>2443</v>
      </c>
      <c r="I1018" s="2">
        <v>42982.715844907405</v>
      </c>
      <c r="J1018" s="3">
        <v>0.33341435185185186</v>
      </c>
      <c r="K1018" s="1">
        <v>8</v>
      </c>
      <c r="L1018" s="1" t="s">
        <v>2460</v>
      </c>
      <c r="M1018" s="1" t="s">
        <v>2487</v>
      </c>
      <c r="N1018" s="1" t="s">
        <v>2461</v>
      </c>
      <c r="O1018" s="1">
        <v>0</v>
      </c>
      <c r="P1018" s="2"/>
      <c r="Q1018" s="4">
        <f>ROUND((Results[Start Time]-$V$1)/7,0)</f>
        <v>28</v>
      </c>
      <c r="R1018" s="4"/>
      <c r="S1018" s="2"/>
      <c r="T1018" s="2"/>
    </row>
    <row r="1019" spans="1:20" x14ac:dyDescent="0.25">
      <c r="A1019" s="1" t="s">
        <v>2490</v>
      </c>
      <c r="B1019" s="1" t="s">
        <v>7</v>
      </c>
      <c r="C1019" s="1" t="s">
        <v>8</v>
      </c>
      <c r="D1019" s="1" t="s">
        <v>190</v>
      </c>
      <c r="E1019" s="1" t="s">
        <v>4</v>
      </c>
      <c r="F1019" s="1" t="s">
        <v>5</v>
      </c>
      <c r="G1019" s="1" t="s">
        <v>6</v>
      </c>
      <c r="H1019" s="1" t="s">
        <v>2443</v>
      </c>
      <c r="I1019" s="2">
        <v>42990.714861111112</v>
      </c>
      <c r="J1019" s="3">
        <v>0.3334259259259259</v>
      </c>
      <c r="K1019" s="1">
        <v>8</v>
      </c>
      <c r="L1019" s="1" t="s">
        <v>2460</v>
      </c>
      <c r="M1019" s="1" t="s">
        <v>2487</v>
      </c>
      <c r="N1019" s="1" t="s">
        <v>2461</v>
      </c>
      <c r="O1019" s="1">
        <v>0</v>
      </c>
      <c r="P1019" s="2"/>
      <c r="Q1019" s="4">
        <f>ROUND((Results[Start Time]-$V$1)/7,0)</f>
        <v>30</v>
      </c>
      <c r="R1019" s="4"/>
      <c r="S1019" s="2"/>
      <c r="T1019" s="2"/>
    </row>
    <row r="1020" spans="1:20" x14ac:dyDescent="0.25">
      <c r="A1020" s="1" t="s">
        <v>2491</v>
      </c>
      <c r="B1020" s="1" t="s">
        <v>7</v>
      </c>
      <c r="C1020" s="1" t="s">
        <v>8</v>
      </c>
      <c r="D1020" s="1" t="s">
        <v>22</v>
      </c>
      <c r="E1020" s="1" t="s">
        <v>4</v>
      </c>
      <c r="F1020" s="1" t="s">
        <v>5</v>
      </c>
      <c r="G1020" s="1" t="s">
        <v>6</v>
      </c>
      <c r="H1020" s="1" t="s">
        <v>2443</v>
      </c>
      <c r="I1020" s="2">
        <v>42991.717881944445</v>
      </c>
      <c r="J1020" s="3">
        <v>0.3334259259259259</v>
      </c>
      <c r="K1020" s="1">
        <v>8</v>
      </c>
      <c r="L1020" s="1" t="s">
        <v>2460</v>
      </c>
      <c r="M1020" s="1" t="s">
        <v>2487</v>
      </c>
      <c r="N1020" s="1" t="s">
        <v>2461</v>
      </c>
      <c r="O1020" s="1">
        <v>0</v>
      </c>
      <c r="P1020" s="2"/>
      <c r="Q1020" s="4">
        <f>ROUND((Results[Start Time]-$V$1)/7,0)</f>
        <v>30</v>
      </c>
      <c r="R1020" s="4"/>
      <c r="S1020" s="2"/>
      <c r="T1020" s="2"/>
    </row>
    <row r="1021" spans="1:20" x14ac:dyDescent="0.25">
      <c r="A1021" s="1" t="s">
        <v>2492</v>
      </c>
      <c r="B1021" s="1" t="s">
        <v>7</v>
      </c>
      <c r="C1021" s="1" t="s">
        <v>8</v>
      </c>
      <c r="D1021" s="1" t="s">
        <v>15</v>
      </c>
      <c r="E1021" s="1" t="s">
        <v>4</v>
      </c>
      <c r="F1021" s="1" t="s">
        <v>5</v>
      </c>
      <c r="G1021" s="1" t="s">
        <v>6</v>
      </c>
      <c r="H1021" s="1" t="s">
        <v>2443</v>
      </c>
      <c r="I1021" s="2">
        <v>42992.721354166664</v>
      </c>
      <c r="J1021" s="3">
        <v>0.3334259259259259</v>
      </c>
      <c r="K1021" s="1">
        <v>8</v>
      </c>
      <c r="L1021" s="1" t="s">
        <v>2460</v>
      </c>
      <c r="M1021" s="1" t="s">
        <v>2487</v>
      </c>
      <c r="N1021" s="1" t="s">
        <v>2461</v>
      </c>
      <c r="O1021" s="1">
        <v>0</v>
      </c>
      <c r="P1021" s="2"/>
      <c r="Q1021" s="4">
        <f>ROUND((Results[Start Time]-$V$1)/7,0)</f>
        <v>30</v>
      </c>
      <c r="R1021" s="4"/>
      <c r="S1021" s="2"/>
      <c r="T1021" s="2"/>
    </row>
    <row r="1022" spans="1:20" x14ac:dyDescent="0.25">
      <c r="A1022" s="1" t="s">
        <v>2493</v>
      </c>
      <c r="B1022" s="1" t="s">
        <v>7</v>
      </c>
      <c r="C1022" s="1" t="s">
        <v>8</v>
      </c>
      <c r="D1022" s="1" t="s">
        <v>13</v>
      </c>
      <c r="E1022" s="1" t="s">
        <v>4</v>
      </c>
      <c r="F1022" s="1" t="s">
        <v>5</v>
      </c>
      <c r="G1022" s="1" t="s">
        <v>6</v>
      </c>
      <c r="H1022" s="1" t="s">
        <v>2443</v>
      </c>
      <c r="I1022" s="2">
        <v>42993.724756944444</v>
      </c>
      <c r="J1022" s="3">
        <v>0.3334259259259259</v>
      </c>
      <c r="K1022" s="1">
        <v>8</v>
      </c>
      <c r="L1022" s="1" t="s">
        <v>2460</v>
      </c>
      <c r="M1022" s="1" t="s">
        <v>2487</v>
      </c>
      <c r="N1022" s="1" t="s">
        <v>2461</v>
      </c>
      <c r="O1022" s="1">
        <v>0</v>
      </c>
      <c r="P1022" s="2"/>
      <c r="Q1022" s="4">
        <f>ROUND((Results[Start Time]-$V$1)/7,0)</f>
        <v>30</v>
      </c>
      <c r="R1022" s="4"/>
      <c r="S1022" s="2"/>
      <c r="T1022" s="2"/>
    </row>
    <row r="1023" spans="1:20" x14ac:dyDescent="0.25">
      <c r="A1023" s="1" t="s">
        <v>2494</v>
      </c>
      <c r="B1023" s="1" t="s">
        <v>7</v>
      </c>
      <c r="C1023" s="1" t="s">
        <v>8</v>
      </c>
      <c r="D1023" s="1" t="s">
        <v>57</v>
      </c>
      <c r="E1023" s="1" t="s">
        <v>4</v>
      </c>
      <c r="F1023" s="1" t="s">
        <v>5</v>
      </c>
      <c r="G1023" s="1" t="s">
        <v>6</v>
      </c>
      <c r="H1023" s="1" t="s">
        <v>2443</v>
      </c>
      <c r="I1023" s="2">
        <v>42994.728125000001</v>
      </c>
      <c r="J1023" s="3">
        <v>0.3334259259259259</v>
      </c>
      <c r="K1023" s="1">
        <v>8</v>
      </c>
      <c r="L1023" s="1" t="s">
        <v>2460</v>
      </c>
      <c r="M1023" s="1" t="s">
        <v>2487</v>
      </c>
      <c r="N1023" s="1" t="s">
        <v>2461</v>
      </c>
      <c r="O1023" s="1">
        <v>0</v>
      </c>
      <c r="P1023" s="2"/>
      <c r="Q1023" s="4">
        <f>ROUND((Results[Start Time]-$V$1)/7,0)</f>
        <v>30</v>
      </c>
      <c r="R1023" s="4"/>
      <c r="S1023" s="2"/>
      <c r="T1023" s="2"/>
    </row>
    <row r="1024" spans="1:20" x14ac:dyDescent="0.25">
      <c r="A1024" s="1" t="s">
        <v>2750</v>
      </c>
      <c r="B1024" s="1" t="s">
        <v>7</v>
      </c>
      <c r="C1024" s="1" t="s">
        <v>8</v>
      </c>
      <c r="D1024" s="1" t="s">
        <v>31</v>
      </c>
      <c r="E1024" s="1" t="s">
        <v>4</v>
      </c>
      <c r="F1024" s="1" t="s">
        <v>5</v>
      </c>
      <c r="G1024" s="1" t="s">
        <v>6</v>
      </c>
      <c r="H1024" s="1" t="s">
        <v>2443</v>
      </c>
      <c r="I1024" s="2">
        <v>43020.726782407408</v>
      </c>
      <c r="J1024" s="3">
        <v>0.3334259259259259</v>
      </c>
      <c r="K1024" s="1">
        <v>8</v>
      </c>
      <c r="L1024" s="1" t="s">
        <v>2460</v>
      </c>
      <c r="M1024" s="1" t="s">
        <v>2487</v>
      </c>
      <c r="N1024" s="1" t="s">
        <v>2461</v>
      </c>
      <c r="O1024" s="1">
        <v>0</v>
      </c>
      <c r="P1024" s="2"/>
      <c r="Q1024" s="4">
        <f>ROUND((Results[Start Time]-$V$1)/7,0)</f>
        <v>34</v>
      </c>
      <c r="R1024" s="4"/>
      <c r="S1024" s="2"/>
      <c r="T1024" s="2"/>
    </row>
    <row r="1025" spans="1:20" x14ac:dyDescent="0.25">
      <c r="A1025" s="1" t="s">
        <v>2751</v>
      </c>
      <c r="B1025" s="1" t="s">
        <v>7</v>
      </c>
      <c r="C1025" s="1" t="s">
        <v>8</v>
      </c>
      <c r="D1025" s="1" t="s">
        <v>9</v>
      </c>
      <c r="E1025" s="1" t="s">
        <v>4</v>
      </c>
      <c r="F1025" s="1" t="s">
        <v>5</v>
      </c>
      <c r="G1025" s="1" t="s">
        <v>6</v>
      </c>
      <c r="H1025" s="1" t="s">
        <v>2443</v>
      </c>
      <c r="I1025" s="2">
        <v>43021.730185185188</v>
      </c>
      <c r="J1025" s="3">
        <v>0.33341435185185186</v>
      </c>
      <c r="K1025" s="1">
        <v>8</v>
      </c>
      <c r="L1025" s="1" t="s">
        <v>2460</v>
      </c>
      <c r="M1025" s="1" t="s">
        <v>2487</v>
      </c>
      <c r="N1025" s="1" t="s">
        <v>2461</v>
      </c>
      <c r="O1025" s="1">
        <v>0</v>
      </c>
      <c r="P1025" s="2"/>
      <c r="Q1025" s="4">
        <f>ROUND((Results[Start Time]-$V$1)/7,0)</f>
        <v>34</v>
      </c>
      <c r="R1025" s="4"/>
      <c r="S1025" s="2"/>
      <c r="T1025" s="2"/>
    </row>
    <row r="1026" spans="1:20" x14ac:dyDescent="0.25">
      <c r="A1026" s="1" t="s">
        <v>2752</v>
      </c>
      <c r="B1026" s="1" t="s">
        <v>7</v>
      </c>
      <c r="C1026" s="1" t="s">
        <v>8</v>
      </c>
      <c r="D1026" s="1" t="s">
        <v>182</v>
      </c>
      <c r="E1026" s="1" t="s">
        <v>4</v>
      </c>
      <c r="F1026" s="1" t="s">
        <v>5</v>
      </c>
      <c r="G1026" s="1" t="s">
        <v>6</v>
      </c>
      <c r="H1026" s="1" t="s">
        <v>2443</v>
      </c>
      <c r="I1026" s="2">
        <v>43022.733229166668</v>
      </c>
      <c r="J1026" s="3">
        <v>0.3334259259259259</v>
      </c>
      <c r="K1026" s="1">
        <v>8</v>
      </c>
      <c r="L1026" s="1" t="s">
        <v>2460</v>
      </c>
      <c r="M1026" s="1" t="s">
        <v>2487</v>
      </c>
      <c r="N1026" s="1" t="s">
        <v>2461</v>
      </c>
      <c r="O1026" s="1">
        <v>0</v>
      </c>
      <c r="P1026" s="2"/>
      <c r="Q1026" s="4">
        <f>ROUND((Results[Start Time]-$V$1)/7,0)</f>
        <v>34</v>
      </c>
      <c r="R1026" s="4"/>
      <c r="S1026" s="2"/>
      <c r="T1026" s="2"/>
    </row>
    <row r="1027" spans="1:20" x14ac:dyDescent="0.25">
      <c r="A1027" s="1" t="s">
        <v>2753</v>
      </c>
      <c r="B1027" s="1" t="s">
        <v>7</v>
      </c>
      <c r="C1027" s="1" t="s">
        <v>8</v>
      </c>
      <c r="D1027" s="1" t="s">
        <v>214</v>
      </c>
      <c r="E1027" s="1" t="s">
        <v>4</v>
      </c>
      <c r="F1027" s="1" t="s">
        <v>5</v>
      </c>
      <c r="G1027" s="1" t="s">
        <v>6</v>
      </c>
      <c r="H1027" s="1" t="s">
        <v>2443</v>
      </c>
      <c r="I1027" s="2">
        <v>43023.736701388887</v>
      </c>
      <c r="J1027" s="3">
        <v>0.3334259259259259</v>
      </c>
      <c r="K1027" s="1">
        <v>8</v>
      </c>
      <c r="L1027" s="1" t="s">
        <v>2460</v>
      </c>
      <c r="M1027" s="1" t="s">
        <v>2487</v>
      </c>
      <c r="N1027" s="1" t="s">
        <v>2461</v>
      </c>
      <c r="O1027" s="1">
        <v>0</v>
      </c>
      <c r="P1027" s="2"/>
      <c r="Q1027" s="4">
        <f>ROUND((Results[Start Time]-$V$1)/7,0)</f>
        <v>34</v>
      </c>
      <c r="R1027" s="4"/>
      <c r="S1027" s="2"/>
      <c r="T1027" s="2"/>
    </row>
    <row r="1028" spans="1:20" x14ac:dyDescent="0.25">
      <c r="A1028" s="1" t="s">
        <v>2754</v>
      </c>
      <c r="B1028" s="1" t="s">
        <v>7</v>
      </c>
      <c r="C1028" s="1" t="s">
        <v>8</v>
      </c>
      <c r="D1028" s="1" t="s">
        <v>214</v>
      </c>
      <c r="E1028" s="1" t="s">
        <v>4</v>
      </c>
      <c r="F1028" s="1" t="s">
        <v>5</v>
      </c>
      <c r="G1028" s="1" t="s">
        <v>6</v>
      </c>
      <c r="H1028" s="1" t="s">
        <v>2443</v>
      </c>
      <c r="I1028" s="2">
        <v>43024.739837962959</v>
      </c>
      <c r="J1028" s="3">
        <v>0.3334259259259259</v>
      </c>
      <c r="K1028" s="1">
        <v>8</v>
      </c>
      <c r="L1028" s="1" t="s">
        <v>2460</v>
      </c>
      <c r="M1028" s="1" t="s">
        <v>2487</v>
      </c>
      <c r="N1028" s="1" t="s">
        <v>2461</v>
      </c>
      <c r="O1028" s="1">
        <v>0</v>
      </c>
      <c r="P1028" s="2"/>
      <c r="Q1028" s="4">
        <f>ROUND((Results[Start Time]-$V$1)/7,0)</f>
        <v>34</v>
      </c>
      <c r="R1028" s="4"/>
      <c r="S1028" s="2"/>
      <c r="T1028" s="2"/>
    </row>
    <row r="1029" spans="1:20" x14ac:dyDescent="0.25">
      <c r="A1029" s="1" t="s">
        <v>2755</v>
      </c>
      <c r="B1029" s="1" t="s">
        <v>7</v>
      </c>
      <c r="C1029" s="1" t="s">
        <v>8</v>
      </c>
      <c r="D1029" s="1" t="s">
        <v>38</v>
      </c>
      <c r="E1029" s="1" t="s">
        <v>4</v>
      </c>
      <c r="F1029" s="1" t="s">
        <v>5</v>
      </c>
      <c r="G1029" s="1" t="s">
        <v>6</v>
      </c>
      <c r="H1029" s="1" t="s">
        <v>2443</v>
      </c>
      <c r="I1029" s="2">
        <v>43028.409085648149</v>
      </c>
      <c r="J1029" s="3">
        <v>0.33341435185185186</v>
      </c>
      <c r="K1029" s="1">
        <v>8</v>
      </c>
      <c r="L1029" s="1" t="s">
        <v>2460</v>
      </c>
      <c r="M1029" s="1" t="s">
        <v>2487</v>
      </c>
      <c r="N1029" s="1" t="s">
        <v>2461</v>
      </c>
      <c r="O1029" s="1">
        <v>0</v>
      </c>
      <c r="P1029" s="2"/>
      <c r="Q1029" s="4">
        <f>ROUND((Results[Start Time]-$V$1)/7,0)</f>
        <v>35</v>
      </c>
      <c r="R1029" s="4"/>
      <c r="S1029" s="2"/>
      <c r="T1029" s="2"/>
    </row>
    <row r="1030" spans="1:20" x14ac:dyDescent="0.25">
      <c r="A1030" s="1" t="s">
        <v>2756</v>
      </c>
      <c r="B1030" s="1" t="s">
        <v>7</v>
      </c>
      <c r="C1030" s="1" t="s">
        <v>8</v>
      </c>
      <c r="D1030" s="1" t="s">
        <v>13</v>
      </c>
      <c r="E1030" s="1" t="s">
        <v>4</v>
      </c>
      <c r="F1030" s="1" t="s">
        <v>5</v>
      </c>
      <c r="G1030" s="1" t="s">
        <v>6</v>
      </c>
      <c r="H1030" s="1" t="s">
        <v>2443</v>
      </c>
      <c r="I1030" s="2">
        <v>43029.412152777775</v>
      </c>
      <c r="J1030" s="3">
        <v>0.3334259259259259</v>
      </c>
      <c r="K1030" s="1">
        <v>8</v>
      </c>
      <c r="L1030" s="1" t="s">
        <v>2460</v>
      </c>
      <c r="M1030" s="1" t="s">
        <v>2487</v>
      </c>
      <c r="N1030" s="1" t="s">
        <v>2461</v>
      </c>
      <c r="O1030" s="1">
        <v>0</v>
      </c>
      <c r="P1030" s="2"/>
      <c r="Q1030" s="4">
        <f>ROUND((Results[Start Time]-$V$1)/7,0)</f>
        <v>35</v>
      </c>
      <c r="R1030" s="4"/>
      <c r="S1030" s="2"/>
      <c r="T1030" s="2"/>
    </row>
    <row r="1031" spans="1:20" x14ac:dyDescent="0.25">
      <c r="A1031" s="1" t="s">
        <v>2757</v>
      </c>
      <c r="B1031" s="1" t="s">
        <v>7</v>
      </c>
      <c r="C1031" s="1" t="s">
        <v>8</v>
      </c>
      <c r="D1031" s="1" t="s">
        <v>31</v>
      </c>
      <c r="E1031" s="1" t="s">
        <v>4</v>
      </c>
      <c r="F1031" s="1" t="s">
        <v>5</v>
      </c>
      <c r="G1031" s="1" t="s">
        <v>6</v>
      </c>
      <c r="H1031" s="1" t="s">
        <v>2443</v>
      </c>
      <c r="I1031" s="2">
        <v>43030.415277777778</v>
      </c>
      <c r="J1031" s="3">
        <v>0.3334259259259259</v>
      </c>
      <c r="K1031" s="1">
        <v>8</v>
      </c>
      <c r="L1031" s="1" t="s">
        <v>2460</v>
      </c>
      <c r="M1031" s="1" t="s">
        <v>2487</v>
      </c>
      <c r="N1031" s="1" t="s">
        <v>2461</v>
      </c>
      <c r="O1031" s="1">
        <v>0</v>
      </c>
      <c r="P1031" s="2"/>
      <c r="Q1031" s="4">
        <f>ROUND((Results[Start Time]-$V$1)/7,0)</f>
        <v>35</v>
      </c>
      <c r="R1031" s="4"/>
      <c r="S1031" s="2"/>
      <c r="T1031" s="2"/>
    </row>
    <row r="1032" spans="1:20" x14ac:dyDescent="0.25">
      <c r="A1032" s="1" t="s">
        <v>2758</v>
      </c>
      <c r="B1032" s="1" t="s">
        <v>7</v>
      </c>
      <c r="C1032" s="1" t="s">
        <v>8</v>
      </c>
      <c r="D1032" s="1" t="s">
        <v>48</v>
      </c>
      <c r="E1032" s="1" t="s">
        <v>4</v>
      </c>
      <c r="F1032" s="1" t="s">
        <v>5</v>
      </c>
      <c r="G1032" s="1" t="s">
        <v>6</v>
      </c>
      <c r="H1032" s="1" t="s">
        <v>2443</v>
      </c>
      <c r="I1032" s="2">
        <v>43031.418749999997</v>
      </c>
      <c r="J1032" s="3">
        <v>0.3334259259259259</v>
      </c>
      <c r="K1032" s="1">
        <v>8</v>
      </c>
      <c r="L1032" s="1" t="s">
        <v>2460</v>
      </c>
      <c r="M1032" s="1" t="s">
        <v>2487</v>
      </c>
      <c r="N1032" s="1" t="s">
        <v>2461</v>
      </c>
      <c r="O1032" s="1">
        <v>0</v>
      </c>
      <c r="P1032" s="2"/>
      <c r="Q1032" s="4">
        <f>ROUND((Results[Start Time]-$V$1)/7,0)</f>
        <v>35</v>
      </c>
      <c r="R1032" s="4"/>
      <c r="S1032" s="2"/>
      <c r="T1032" s="2"/>
    </row>
    <row r="1033" spans="1:20" x14ac:dyDescent="0.25">
      <c r="A1033" s="1" t="s">
        <v>2759</v>
      </c>
      <c r="B1033" s="1" t="s">
        <v>7</v>
      </c>
      <c r="C1033" s="1" t="s">
        <v>8</v>
      </c>
      <c r="D1033" s="1" t="s">
        <v>57</v>
      </c>
      <c r="E1033" s="1" t="s">
        <v>4</v>
      </c>
      <c r="F1033" s="1" t="s">
        <v>5</v>
      </c>
      <c r="G1033" s="1" t="s">
        <v>6</v>
      </c>
      <c r="H1033" s="1" t="s">
        <v>2443</v>
      </c>
      <c r="I1033" s="2">
        <v>43032.4221875</v>
      </c>
      <c r="J1033" s="3">
        <v>0.33341435185185186</v>
      </c>
      <c r="K1033" s="1">
        <v>8</v>
      </c>
      <c r="L1033" s="1" t="s">
        <v>2460</v>
      </c>
      <c r="M1033" s="1" t="s">
        <v>2487</v>
      </c>
      <c r="N1033" s="1" t="s">
        <v>2461</v>
      </c>
      <c r="O1033" s="1">
        <v>0</v>
      </c>
      <c r="P1033" s="2"/>
      <c r="Q1033" s="4">
        <f>ROUND((Results[Start Time]-$V$1)/7,0)</f>
        <v>36</v>
      </c>
      <c r="R1033" s="4"/>
      <c r="S1033" s="2"/>
      <c r="T1033" s="2"/>
    </row>
    <row r="1034" spans="1:20" x14ac:dyDescent="0.25">
      <c r="A1034" s="1" t="s">
        <v>2760</v>
      </c>
      <c r="B1034" s="1" t="s">
        <v>7</v>
      </c>
      <c r="C1034" s="1" t="s">
        <v>8</v>
      </c>
      <c r="D1034" s="1" t="s">
        <v>15</v>
      </c>
      <c r="E1034" s="1" t="s">
        <v>4</v>
      </c>
      <c r="F1034" s="1" t="s">
        <v>5</v>
      </c>
      <c r="G1034" s="1" t="s">
        <v>6</v>
      </c>
      <c r="H1034" s="1" t="s">
        <v>2443</v>
      </c>
      <c r="I1034" s="2">
        <v>43034.623483796298</v>
      </c>
      <c r="J1034" s="3">
        <v>0.33341435185185186</v>
      </c>
      <c r="K1034" s="1">
        <v>8</v>
      </c>
      <c r="L1034" s="1" t="s">
        <v>2460</v>
      </c>
      <c r="M1034" s="1" t="s">
        <v>2487</v>
      </c>
      <c r="N1034" s="1" t="s">
        <v>2461</v>
      </c>
      <c r="O1034" s="1">
        <v>0</v>
      </c>
      <c r="P1034" s="2"/>
      <c r="Q1034" s="4">
        <f>ROUND((Results[Start Time]-$V$1)/7,0)</f>
        <v>36</v>
      </c>
      <c r="R1034" s="4"/>
      <c r="S1034" s="2"/>
      <c r="T1034" s="2"/>
    </row>
    <row r="1035" spans="1:20" x14ac:dyDescent="0.25">
      <c r="A1035" s="1" t="s">
        <v>2761</v>
      </c>
      <c r="B1035" s="1" t="s">
        <v>7</v>
      </c>
      <c r="C1035" s="1" t="s">
        <v>8</v>
      </c>
      <c r="D1035" s="1" t="s">
        <v>182</v>
      </c>
      <c r="E1035" s="1" t="s">
        <v>4</v>
      </c>
      <c r="F1035" s="1" t="s">
        <v>5</v>
      </c>
      <c r="G1035" s="1" t="s">
        <v>6</v>
      </c>
      <c r="H1035" s="1" t="s">
        <v>2443</v>
      </c>
      <c r="I1035" s="2">
        <v>43035.626944444448</v>
      </c>
      <c r="J1035" s="3">
        <v>0.33341435185185186</v>
      </c>
      <c r="K1035" s="1">
        <v>8</v>
      </c>
      <c r="L1035" s="1" t="s">
        <v>2460</v>
      </c>
      <c r="M1035" s="1" t="s">
        <v>2487</v>
      </c>
      <c r="N1035" s="1" t="s">
        <v>2461</v>
      </c>
      <c r="O1035" s="1">
        <v>0</v>
      </c>
      <c r="P1035" s="2"/>
      <c r="Q1035" s="4">
        <f>ROUND((Results[Start Time]-$V$1)/7,0)</f>
        <v>36</v>
      </c>
      <c r="R1035" s="4"/>
      <c r="S1035" s="2"/>
      <c r="T1035" s="2"/>
    </row>
    <row r="1036" spans="1:20" x14ac:dyDescent="0.25">
      <c r="A1036" s="1" t="s">
        <v>2762</v>
      </c>
      <c r="B1036" s="1" t="s">
        <v>7</v>
      </c>
      <c r="C1036" s="1" t="s">
        <v>8</v>
      </c>
      <c r="D1036" s="1" t="s">
        <v>48</v>
      </c>
      <c r="E1036" s="1" t="s">
        <v>4</v>
      </c>
      <c r="F1036" s="1" t="s">
        <v>5</v>
      </c>
      <c r="G1036" s="1" t="s">
        <v>6</v>
      </c>
      <c r="H1036" s="1" t="s">
        <v>2443</v>
      </c>
      <c r="I1036" s="2">
        <v>43036.629976851851</v>
      </c>
      <c r="J1036" s="3">
        <v>0.33341435185185186</v>
      </c>
      <c r="K1036" s="1">
        <v>8</v>
      </c>
      <c r="L1036" s="1" t="s">
        <v>2460</v>
      </c>
      <c r="M1036" s="1" t="s">
        <v>2487</v>
      </c>
      <c r="N1036" s="1" t="s">
        <v>2461</v>
      </c>
      <c r="O1036" s="1">
        <v>0</v>
      </c>
      <c r="P1036" s="2"/>
      <c r="Q1036" s="4">
        <f>ROUND((Results[Start Time]-$V$1)/7,0)</f>
        <v>36</v>
      </c>
      <c r="R1036" s="4"/>
      <c r="S1036" s="2"/>
      <c r="T1036" s="2"/>
    </row>
    <row r="1037" spans="1:20" x14ac:dyDescent="0.25">
      <c r="A1037" s="1" t="s">
        <v>2763</v>
      </c>
      <c r="B1037" s="1" t="s">
        <v>7</v>
      </c>
      <c r="C1037" s="1" t="s">
        <v>8</v>
      </c>
      <c r="D1037" s="1" t="s">
        <v>53</v>
      </c>
      <c r="E1037" s="1" t="s">
        <v>4</v>
      </c>
      <c r="F1037" s="1" t="s">
        <v>5</v>
      </c>
      <c r="G1037" s="1" t="s">
        <v>6</v>
      </c>
      <c r="H1037" s="1" t="s">
        <v>2443</v>
      </c>
      <c r="I1037" s="2">
        <v>43037.633368055554</v>
      </c>
      <c r="J1037" s="3">
        <v>0.33341435185185186</v>
      </c>
      <c r="K1037" s="1">
        <v>8</v>
      </c>
      <c r="L1037" s="1" t="s">
        <v>2460</v>
      </c>
      <c r="M1037" s="1" t="s">
        <v>2487</v>
      </c>
      <c r="N1037" s="1" t="s">
        <v>2461</v>
      </c>
      <c r="O1037" s="1">
        <v>0</v>
      </c>
      <c r="P1037" s="2"/>
      <c r="Q1037" s="4">
        <f>ROUND((Results[Start Time]-$V$1)/7,0)</f>
        <v>36</v>
      </c>
      <c r="R1037" s="4"/>
      <c r="S1037" s="2"/>
      <c r="T1037" s="2"/>
    </row>
    <row r="1038" spans="1:20" x14ac:dyDescent="0.25">
      <c r="A1038" s="1" t="s">
        <v>2764</v>
      </c>
      <c r="B1038" s="1" t="s">
        <v>7</v>
      </c>
      <c r="C1038" s="1" t="s">
        <v>8</v>
      </c>
      <c r="D1038" s="1" t="s">
        <v>38</v>
      </c>
      <c r="E1038" s="1" t="s">
        <v>4</v>
      </c>
      <c r="F1038" s="1" t="s">
        <v>5</v>
      </c>
      <c r="G1038" s="1" t="s">
        <v>6</v>
      </c>
      <c r="H1038" s="1" t="s">
        <v>2443</v>
      </c>
      <c r="I1038" s="2">
        <v>43038.636782407404</v>
      </c>
      <c r="J1038" s="3">
        <v>0.3334259259259259</v>
      </c>
      <c r="K1038" s="1">
        <v>8</v>
      </c>
      <c r="L1038" s="1" t="s">
        <v>2460</v>
      </c>
      <c r="M1038" s="1" t="s">
        <v>2487</v>
      </c>
      <c r="N1038" s="1" t="s">
        <v>2461</v>
      </c>
      <c r="O1038" s="1">
        <v>0</v>
      </c>
      <c r="P1038" s="2"/>
      <c r="Q1038" s="4">
        <f>ROUND((Results[Start Time]-$V$1)/7,0)</f>
        <v>36</v>
      </c>
      <c r="R1038" s="4"/>
      <c r="S1038" s="2"/>
      <c r="T1038" s="2"/>
    </row>
    <row r="1039" spans="1:20" x14ac:dyDescent="0.25">
      <c r="A1039" s="1" t="s">
        <v>2765</v>
      </c>
      <c r="B1039" s="1" t="s">
        <v>7</v>
      </c>
      <c r="C1039" s="1" t="s">
        <v>8</v>
      </c>
      <c r="D1039" s="1" t="s">
        <v>141</v>
      </c>
      <c r="E1039" s="1" t="s">
        <v>4</v>
      </c>
      <c r="F1039" s="1" t="s">
        <v>5</v>
      </c>
      <c r="G1039" s="1" t="s">
        <v>6</v>
      </c>
      <c r="H1039" s="1" t="s">
        <v>2443</v>
      </c>
      <c r="I1039" s="2">
        <v>43041.608078703706</v>
      </c>
      <c r="J1039" s="3">
        <v>0.33341435185185186</v>
      </c>
      <c r="K1039" s="1">
        <v>8</v>
      </c>
      <c r="L1039" s="1" t="s">
        <v>2460</v>
      </c>
      <c r="M1039" s="1" t="s">
        <v>2487</v>
      </c>
      <c r="N1039" s="1" t="s">
        <v>2461</v>
      </c>
      <c r="O1039" s="1">
        <v>0</v>
      </c>
      <c r="P1039" s="2"/>
      <c r="Q1039" s="4">
        <f>ROUND((Results[Start Time]-$V$1)/7,0)</f>
        <v>37</v>
      </c>
      <c r="R1039" s="4"/>
      <c r="S1039" s="2"/>
      <c r="T1039" s="2"/>
    </row>
    <row r="1040" spans="1:20" x14ac:dyDescent="0.25">
      <c r="A1040" s="1" t="s">
        <v>2766</v>
      </c>
      <c r="B1040" s="1" t="s">
        <v>7</v>
      </c>
      <c r="C1040" s="1" t="s">
        <v>8</v>
      </c>
      <c r="D1040" s="1" t="s">
        <v>15</v>
      </c>
      <c r="E1040" s="1" t="s">
        <v>4</v>
      </c>
      <c r="F1040" s="1" t="s">
        <v>5</v>
      </c>
      <c r="G1040" s="1" t="s">
        <v>6</v>
      </c>
      <c r="H1040" s="1" t="s">
        <v>2443</v>
      </c>
      <c r="I1040" s="2">
        <v>43042.611203703702</v>
      </c>
      <c r="J1040" s="3">
        <v>0.3334259259259259</v>
      </c>
      <c r="K1040" s="1">
        <v>8</v>
      </c>
      <c r="L1040" s="1" t="s">
        <v>2460</v>
      </c>
      <c r="M1040" s="1" t="s">
        <v>2487</v>
      </c>
      <c r="N1040" s="1" t="s">
        <v>2461</v>
      </c>
      <c r="O1040" s="1">
        <v>0</v>
      </c>
      <c r="P1040" s="2"/>
      <c r="Q1040" s="4">
        <f>ROUND((Results[Start Time]-$V$1)/7,0)</f>
        <v>37</v>
      </c>
      <c r="R1040" s="4"/>
      <c r="S1040" s="2"/>
      <c r="T1040" s="2"/>
    </row>
    <row r="1041" spans="1:20" x14ac:dyDescent="0.25">
      <c r="A1041" s="1" t="s">
        <v>2767</v>
      </c>
      <c r="B1041" s="1" t="s">
        <v>7</v>
      </c>
      <c r="C1041" s="1" t="s">
        <v>8</v>
      </c>
      <c r="D1041" s="1" t="s">
        <v>31</v>
      </c>
      <c r="E1041" s="1" t="s">
        <v>4</v>
      </c>
      <c r="F1041" s="1" t="s">
        <v>5</v>
      </c>
      <c r="G1041" s="1" t="s">
        <v>6</v>
      </c>
      <c r="H1041" s="1" t="s">
        <v>2443</v>
      </c>
      <c r="I1041" s="2">
        <v>43043.614259259259</v>
      </c>
      <c r="J1041" s="3">
        <v>0.3334259259259259</v>
      </c>
      <c r="K1041" s="1">
        <v>8</v>
      </c>
      <c r="L1041" s="1" t="s">
        <v>2460</v>
      </c>
      <c r="M1041" s="1" t="s">
        <v>2487</v>
      </c>
      <c r="N1041" s="1" t="s">
        <v>2461</v>
      </c>
      <c r="O1041" s="1">
        <v>0</v>
      </c>
      <c r="P1041" s="2"/>
      <c r="Q1041" s="4">
        <f>ROUND((Results[Start Time]-$V$1)/7,0)</f>
        <v>37</v>
      </c>
      <c r="R1041" s="4"/>
      <c r="S1041" s="2"/>
      <c r="T1041" s="2"/>
    </row>
    <row r="1042" spans="1:20" x14ac:dyDescent="0.25">
      <c r="A1042" s="1" t="s">
        <v>2768</v>
      </c>
      <c r="B1042" s="1" t="s">
        <v>7</v>
      </c>
      <c r="C1042" s="1" t="s">
        <v>8</v>
      </c>
      <c r="D1042" s="1" t="s">
        <v>214</v>
      </c>
      <c r="E1042" s="1" t="s">
        <v>4</v>
      </c>
      <c r="F1042" s="1" t="s">
        <v>5</v>
      </c>
      <c r="G1042" s="1" t="s">
        <v>6</v>
      </c>
      <c r="H1042" s="1" t="s">
        <v>2443</v>
      </c>
      <c r="I1042" s="2">
        <v>43044.576006944444</v>
      </c>
      <c r="J1042" s="3">
        <v>0.33341435185185186</v>
      </c>
      <c r="K1042" s="1">
        <v>8</v>
      </c>
      <c r="L1042" s="1" t="s">
        <v>2460</v>
      </c>
      <c r="M1042" s="1" t="s">
        <v>2487</v>
      </c>
      <c r="N1042" s="1" t="s">
        <v>2461</v>
      </c>
      <c r="O1042" s="1">
        <v>0</v>
      </c>
      <c r="P1042" s="2"/>
      <c r="Q1042" s="4">
        <f>ROUND((Results[Start Time]-$V$1)/7,0)</f>
        <v>37</v>
      </c>
      <c r="R1042" s="4"/>
      <c r="S1042" s="2"/>
      <c r="T1042" s="2"/>
    </row>
    <row r="1043" spans="1:20" x14ac:dyDescent="0.25">
      <c r="A1043" s="1" t="s">
        <v>2769</v>
      </c>
      <c r="B1043" s="1" t="s">
        <v>7</v>
      </c>
      <c r="C1043" s="1" t="s">
        <v>8</v>
      </c>
      <c r="D1043" s="1" t="s">
        <v>20</v>
      </c>
      <c r="E1043" s="1" t="s">
        <v>4</v>
      </c>
      <c r="F1043" s="1" t="s">
        <v>5</v>
      </c>
      <c r="G1043" s="1" t="s">
        <v>6</v>
      </c>
      <c r="H1043" s="1" t="s">
        <v>2443</v>
      </c>
      <c r="I1043" s="2">
        <v>43045.579479166663</v>
      </c>
      <c r="J1043" s="3">
        <v>0.3334259259259259</v>
      </c>
      <c r="K1043" s="1">
        <v>8</v>
      </c>
      <c r="L1043" s="1" t="s">
        <v>2460</v>
      </c>
      <c r="M1043" s="1" t="s">
        <v>2487</v>
      </c>
      <c r="N1043" s="1" t="s">
        <v>2461</v>
      </c>
      <c r="O1043" s="1">
        <v>0</v>
      </c>
      <c r="P1043" s="2"/>
      <c r="Q1043" s="4">
        <f>ROUND((Results[Start Time]-$V$1)/7,0)</f>
        <v>37</v>
      </c>
      <c r="R1043" s="4"/>
      <c r="S1043" s="2"/>
      <c r="T1043" s="2"/>
    </row>
    <row r="1044" spans="1:20" x14ac:dyDescent="0.25">
      <c r="A1044" s="1" t="s">
        <v>2770</v>
      </c>
      <c r="B1044" s="1" t="s">
        <v>7</v>
      </c>
      <c r="C1044" s="1" t="s">
        <v>8</v>
      </c>
      <c r="D1044" s="1" t="s">
        <v>9</v>
      </c>
      <c r="E1044" s="1" t="s">
        <v>4</v>
      </c>
      <c r="F1044" s="1" t="s">
        <v>5</v>
      </c>
      <c r="G1044" s="1" t="s">
        <v>6</v>
      </c>
      <c r="H1044" s="1" t="s">
        <v>2443</v>
      </c>
      <c r="I1044" s="2">
        <v>43048.641180555554</v>
      </c>
      <c r="J1044" s="3">
        <v>0.33341435185185186</v>
      </c>
      <c r="K1044" s="1">
        <v>8</v>
      </c>
      <c r="L1044" s="1" t="s">
        <v>2460</v>
      </c>
      <c r="M1044" s="1" t="s">
        <v>2487</v>
      </c>
      <c r="N1044" s="1" t="s">
        <v>2461</v>
      </c>
      <c r="O1044" s="1">
        <v>0</v>
      </c>
      <c r="P1044" s="2"/>
      <c r="Q1044" s="4">
        <f>ROUND((Results[Start Time]-$V$1)/7,0)</f>
        <v>38</v>
      </c>
      <c r="R1044" s="4"/>
      <c r="S1044" s="2"/>
      <c r="T1044" s="2"/>
    </row>
    <row r="1045" spans="1:20" x14ac:dyDescent="0.25">
      <c r="A1045" s="1" t="s">
        <v>2771</v>
      </c>
      <c r="B1045" s="1" t="s">
        <v>7</v>
      </c>
      <c r="C1045" s="1" t="s">
        <v>8</v>
      </c>
      <c r="D1045" s="1" t="s">
        <v>13</v>
      </c>
      <c r="E1045" s="1" t="s">
        <v>4</v>
      </c>
      <c r="F1045" s="1" t="s">
        <v>5</v>
      </c>
      <c r="G1045" s="1" t="s">
        <v>6</v>
      </c>
      <c r="H1045" s="1" t="s">
        <v>2443</v>
      </c>
      <c r="I1045" s="2">
        <v>43049.644618055558</v>
      </c>
      <c r="J1045" s="3">
        <v>0.3334259259259259</v>
      </c>
      <c r="K1045" s="1">
        <v>8</v>
      </c>
      <c r="L1045" s="1" t="s">
        <v>2460</v>
      </c>
      <c r="M1045" s="1" t="s">
        <v>2487</v>
      </c>
      <c r="N1045" s="1" t="s">
        <v>2461</v>
      </c>
      <c r="O1045" s="1">
        <v>0</v>
      </c>
      <c r="P1045" s="2"/>
      <c r="Q1045" s="4">
        <f>ROUND((Results[Start Time]-$V$1)/7,0)</f>
        <v>38</v>
      </c>
      <c r="R1045" s="4"/>
      <c r="S1045" s="2"/>
      <c r="T1045" s="2"/>
    </row>
    <row r="1046" spans="1:20" x14ac:dyDescent="0.25">
      <c r="A1046" s="1" t="s">
        <v>2772</v>
      </c>
      <c r="B1046" s="1" t="s">
        <v>7</v>
      </c>
      <c r="C1046" s="1" t="s">
        <v>8</v>
      </c>
      <c r="D1046" s="1" t="s">
        <v>214</v>
      </c>
      <c r="E1046" s="1" t="s">
        <v>4</v>
      </c>
      <c r="F1046" s="1" t="s">
        <v>5</v>
      </c>
      <c r="G1046" s="1" t="s">
        <v>6</v>
      </c>
      <c r="H1046" s="1" t="s">
        <v>2443</v>
      </c>
      <c r="I1046" s="2">
        <v>43050.647743055553</v>
      </c>
      <c r="J1046" s="3">
        <v>0.3334259259259259</v>
      </c>
      <c r="K1046" s="1">
        <v>8</v>
      </c>
      <c r="L1046" s="1" t="s">
        <v>2460</v>
      </c>
      <c r="M1046" s="1" t="s">
        <v>2487</v>
      </c>
      <c r="N1046" s="1" t="s">
        <v>2461</v>
      </c>
      <c r="O1046" s="1">
        <v>0</v>
      </c>
      <c r="P1046" s="2"/>
      <c r="Q1046" s="4">
        <f>ROUND((Results[Start Time]-$V$1)/7,0)</f>
        <v>38</v>
      </c>
      <c r="R1046" s="4"/>
      <c r="S1046" s="2"/>
      <c r="T1046" s="2"/>
    </row>
    <row r="1047" spans="1:20" x14ac:dyDescent="0.25">
      <c r="A1047" s="1" t="s">
        <v>2773</v>
      </c>
      <c r="B1047" s="1" t="s">
        <v>7</v>
      </c>
      <c r="C1047" s="1" t="s">
        <v>8</v>
      </c>
      <c r="D1047" s="1" t="s">
        <v>15</v>
      </c>
      <c r="E1047" s="1" t="s">
        <v>4</v>
      </c>
      <c r="F1047" s="1" t="s">
        <v>5</v>
      </c>
      <c r="G1047" s="1" t="s">
        <v>6</v>
      </c>
      <c r="H1047" s="1" t="s">
        <v>2443</v>
      </c>
      <c r="I1047" s="2">
        <v>43051.651226851849</v>
      </c>
      <c r="J1047" s="3">
        <v>0.3334259259259259</v>
      </c>
      <c r="K1047" s="1">
        <v>8</v>
      </c>
      <c r="L1047" s="1" t="s">
        <v>2460</v>
      </c>
      <c r="M1047" s="1" t="s">
        <v>2487</v>
      </c>
      <c r="N1047" s="1" t="s">
        <v>2461</v>
      </c>
      <c r="O1047" s="1">
        <v>0</v>
      </c>
      <c r="P1047" s="2"/>
      <c r="Q1047" s="4">
        <f>ROUND((Results[Start Time]-$V$1)/7,0)</f>
        <v>38</v>
      </c>
      <c r="R1047" s="4"/>
      <c r="S1047" s="2"/>
      <c r="T1047" s="2"/>
    </row>
    <row r="1048" spans="1:20" x14ac:dyDescent="0.25">
      <c r="A1048" s="1" t="s">
        <v>2774</v>
      </c>
      <c r="B1048" s="1" t="s">
        <v>7</v>
      </c>
      <c r="C1048" s="1" t="s">
        <v>8</v>
      </c>
      <c r="D1048" s="1" t="s">
        <v>38</v>
      </c>
      <c r="E1048" s="1" t="s">
        <v>4</v>
      </c>
      <c r="F1048" s="1" t="s">
        <v>5</v>
      </c>
      <c r="G1048" s="1" t="s">
        <v>6</v>
      </c>
      <c r="H1048" s="1" t="s">
        <v>2443</v>
      </c>
      <c r="I1048" s="2">
        <v>43052.654733796298</v>
      </c>
      <c r="J1048" s="3">
        <v>0.3334259259259259</v>
      </c>
      <c r="K1048" s="1">
        <v>8</v>
      </c>
      <c r="L1048" s="1" t="s">
        <v>2460</v>
      </c>
      <c r="M1048" s="1" t="s">
        <v>2487</v>
      </c>
      <c r="N1048" s="1" t="s">
        <v>2461</v>
      </c>
      <c r="O1048" s="1">
        <v>0</v>
      </c>
      <c r="P1048" s="2"/>
      <c r="Q1048" s="4">
        <f>ROUND((Results[Start Time]-$V$1)/7,0)</f>
        <v>38</v>
      </c>
      <c r="R1048" s="4"/>
      <c r="S1048" s="2"/>
      <c r="T1048" s="2"/>
    </row>
    <row r="1049" spans="1:20" x14ac:dyDescent="0.25">
      <c r="A1049" s="1" t="s">
        <v>947</v>
      </c>
      <c r="B1049" s="1" t="s">
        <v>7</v>
      </c>
      <c r="C1049" s="1" t="s">
        <v>8</v>
      </c>
      <c r="D1049" s="1" t="s">
        <v>9</v>
      </c>
      <c r="E1049" s="1" t="s">
        <v>4</v>
      </c>
      <c r="F1049" s="1" t="s">
        <v>5</v>
      </c>
      <c r="G1049" s="1" t="s">
        <v>6</v>
      </c>
      <c r="H1049" s="1" t="s">
        <v>2444</v>
      </c>
      <c r="I1049" s="2">
        <v>42787.626493055555</v>
      </c>
      <c r="J1049" s="3">
        <v>0.3334259259259259</v>
      </c>
      <c r="K1049" s="1">
        <v>8</v>
      </c>
      <c r="L1049" s="1" t="s">
        <v>2462</v>
      </c>
      <c r="M1049" s="1" t="s">
        <v>2487</v>
      </c>
      <c r="N1049" s="1" t="s">
        <v>2461</v>
      </c>
      <c r="O1049" s="1">
        <v>0</v>
      </c>
      <c r="P1049" s="2"/>
      <c r="Q1049" s="4">
        <f>ROUND((Results[Start Time]-$V$1)/7,0)</f>
        <v>1</v>
      </c>
      <c r="R1049" s="4"/>
      <c r="S1049" s="2"/>
      <c r="T1049" s="2"/>
    </row>
    <row r="1050" spans="1:20" x14ac:dyDescent="0.25">
      <c r="A1050" s="1" t="s">
        <v>948</v>
      </c>
      <c r="B1050" s="1" t="s">
        <v>7</v>
      </c>
      <c r="C1050" s="1" t="s">
        <v>8</v>
      </c>
      <c r="D1050" s="1" t="s">
        <v>15</v>
      </c>
      <c r="E1050" s="1" t="s">
        <v>4</v>
      </c>
      <c r="F1050" s="1" t="s">
        <v>5</v>
      </c>
      <c r="G1050" s="1" t="s">
        <v>6</v>
      </c>
      <c r="H1050" s="1" t="s">
        <v>2444</v>
      </c>
      <c r="I1050" s="2">
        <v>42788.629571759258</v>
      </c>
      <c r="J1050" s="3">
        <v>0.33341435185185186</v>
      </c>
      <c r="K1050" s="1">
        <v>8</v>
      </c>
      <c r="L1050" s="1" t="s">
        <v>2462</v>
      </c>
      <c r="M1050" s="1" t="s">
        <v>2487</v>
      </c>
      <c r="N1050" s="1" t="s">
        <v>2461</v>
      </c>
      <c r="O1050" s="1">
        <v>0</v>
      </c>
      <c r="P1050" s="2"/>
      <c r="Q1050" s="4">
        <f>ROUND((Results[Start Time]-$V$1)/7,0)</f>
        <v>1</v>
      </c>
      <c r="R1050" s="4"/>
      <c r="S1050" s="2"/>
      <c r="T1050" s="2"/>
    </row>
    <row r="1051" spans="1:20" x14ac:dyDescent="0.25">
      <c r="A1051" s="1" t="s">
        <v>949</v>
      </c>
      <c r="B1051" s="1" t="s">
        <v>7</v>
      </c>
      <c r="C1051" s="1" t="s">
        <v>8</v>
      </c>
      <c r="D1051" s="1" t="s">
        <v>53</v>
      </c>
      <c r="E1051" s="1" t="s">
        <v>4</v>
      </c>
      <c r="F1051" s="1" t="s">
        <v>5</v>
      </c>
      <c r="G1051" s="1" t="s">
        <v>6</v>
      </c>
      <c r="H1051" s="1" t="s">
        <v>2444</v>
      </c>
      <c r="I1051" s="2">
        <v>42789.632638888892</v>
      </c>
      <c r="J1051" s="3">
        <v>0.3334259259259259</v>
      </c>
      <c r="K1051" s="1">
        <v>8</v>
      </c>
      <c r="L1051" s="1" t="s">
        <v>2462</v>
      </c>
      <c r="M1051" s="1" t="s">
        <v>2487</v>
      </c>
      <c r="N1051" s="1" t="s">
        <v>2461</v>
      </c>
      <c r="O1051" s="1">
        <v>0</v>
      </c>
      <c r="P1051" s="2"/>
      <c r="Q1051" s="4">
        <f>ROUND((Results[Start Time]-$V$1)/7,0)</f>
        <v>1</v>
      </c>
      <c r="R1051" s="4"/>
      <c r="S1051" s="2"/>
      <c r="T1051" s="2"/>
    </row>
    <row r="1052" spans="1:20" x14ac:dyDescent="0.25">
      <c r="A1052" s="1" t="s">
        <v>950</v>
      </c>
      <c r="B1052" s="1" t="s">
        <v>7</v>
      </c>
      <c r="C1052" s="1" t="s">
        <v>8</v>
      </c>
      <c r="D1052" s="1" t="s">
        <v>247</v>
      </c>
      <c r="E1052" s="1" t="s">
        <v>4</v>
      </c>
      <c r="F1052" s="1" t="s">
        <v>5</v>
      </c>
      <c r="G1052" s="1" t="s">
        <v>6</v>
      </c>
      <c r="H1052" s="1" t="s">
        <v>2444</v>
      </c>
      <c r="I1052" s="2">
        <v>42797.65519675926</v>
      </c>
      <c r="J1052" s="3">
        <v>0.3334259259259259</v>
      </c>
      <c r="K1052" s="1">
        <v>8</v>
      </c>
      <c r="L1052" s="1" t="s">
        <v>2462</v>
      </c>
      <c r="M1052" s="1" t="s">
        <v>2487</v>
      </c>
      <c r="N1052" s="1" t="s">
        <v>2461</v>
      </c>
      <c r="O1052" s="1">
        <v>0</v>
      </c>
      <c r="P1052" s="2"/>
      <c r="Q1052" s="4">
        <f>ROUND((Results[Start Time]-$V$1)/7,0)</f>
        <v>2</v>
      </c>
      <c r="R1052" s="4"/>
      <c r="S1052" s="2"/>
      <c r="T1052" s="2"/>
    </row>
    <row r="1053" spans="1:20" x14ac:dyDescent="0.25">
      <c r="A1053" s="1" t="s">
        <v>951</v>
      </c>
      <c r="B1053" s="1" t="s">
        <v>7</v>
      </c>
      <c r="C1053" s="1" t="s">
        <v>8</v>
      </c>
      <c r="D1053" s="1" t="s">
        <v>22</v>
      </c>
      <c r="E1053" s="1" t="s">
        <v>4</v>
      </c>
      <c r="F1053" s="1" t="s">
        <v>5</v>
      </c>
      <c r="G1053" s="1" t="s">
        <v>6</v>
      </c>
      <c r="H1053" s="1" t="s">
        <v>2444</v>
      </c>
      <c r="I1053" s="2">
        <v>42798.658506944441</v>
      </c>
      <c r="J1053" s="3">
        <v>0.3334259259259259</v>
      </c>
      <c r="K1053" s="1">
        <v>8</v>
      </c>
      <c r="L1053" s="1" t="s">
        <v>2462</v>
      </c>
      <c r="M1053" s="1" t="s">
        <v>2487</v>
      </c>
      <c r="N1053" s="1" t="s">
        <v>2461</v>
      </c>
      <c r="O1053" s="1">
        <v>0</v>
      </c>
      <c r="P1053" s="2"/>
      <c r="Q1053" s="4">
        <f>ROUND((Results[Start Time]-$V$1)/7,0)</f>
        <v>2</v>
      </c>
      <c r="R1053" s="4"/>
      <c r="S1053" s="2"/>
      <c r="T1053" s="2"/>
    </row>
    <row r="1054" spans="1:20" x14ac:dyDescent="0.25">
      <c r="A1054" s="1" t="s">
        <v>952</v>
      </c>
      <c r="B1054" s="1" t="s">
        <v>7</v>
      </c>
      <c r="C1054" s="1" t="s">
        <v>8</v>
      </c>
      <c r="D1054" s="1" t="s">
        <v>141</v>
      </c>
      <c r="E1054" s="1" t="s">
        <v>4</v>
      </c>
      <c r="F1054" s="1" t="s">
        <v>5</v>
      </c>
      <c r="G1054" s="1" t="s">
        <v>6</v>
      </c>
      <c r="H1054" s="1" t="s">
        <v>2444</v>
      </c>
      <c r="I1054" s="2">
        <v>42799.661898148152</v>
      </c>
      <c r="J1054" s="3">
        <v>0.33341435185185186</v>
      </c>
      <c r="K1054" s="1">
        <v>8</v>
      </c>
      <c r="L1054" s="1" t="s">
        <v>2462</v>
      </c>
      <c r="M1054" s="1" t="s">
        <v>2487</v>
      </c>
      <c r="N1054" s="1" t="s">
        <v>2461</v>
      </c>
      <c r="O1054" s="1">
        <v>0</v>
      </c>
      <c r="P1054" s="2"/>
      <c r="Q1054" s="4">
        <f>ROUND((Results[Start Time]-$V$1)/7,0)</f>
        <v>2</v>
      </c>
      <c r="R1054" s="4"/>
      <c r="S1054" s="2"/>
      <c r="T1054" s="2"/>
    </row>
    <row r="1055" spans="1:20" x14ac:dyDescent="0.25">
      <c r="A1055" s="1" t="s">
        <v>953</v>
      </c>
      <c r="B1055" s="1" t="s">
        <v>7</v>
      </c>
      <c r="C1055" s="1" t="s">
        <v>8</v>
      </c>
      <c r="D1055" s="1" t="s">
        <v>13</v>
      </c>
      <c r="E1055" s="1" t="s">
        <v>4</v>
      </c>
      <c r="F1055" s="1" t="s">
        <v>5</v>
      </c>
      <c r="G1055" s="1" t="s">
        <v>6</v>
      </c>
      <c r="H1055" s="1" t="s">
        <v>2444</v>
      </c>
      <c r="I1055" s="2">
        <v>42800.665324074071</v>
      </c>
      <c r="J1055" s="3">
        <v>0.33341435185185186</v>
      </c>
      <c r="K1055" s="1">
        <v>8</v>
      </c>
      <c r="L1055" s="1" t="s">
        <v>2462</v>
      </c>
      <c r="M1055" s="1" t="s">
        <v>2487</v>
      </c>
      <c r="N1055" s="1" t="s">
        <v>2461</v>
      </c>
      <c r="O1055" s="1">
        <v>0</v>
      </c>
      <c r="P1055" s="2"/>
      <c r="Q1055" s="4">
        <f>ROUND((Results[Start Time]-$V$1)/7,0)</f>
        <v>2</v>
      </c>
      <c r="R1055" s="4"/>
      <c r="S1055" s="2"/>
      <c r="T1055" s="2"/>
    </row>
    <row r="1056" spans="1:20" x14ac:dyDescent="0.25">
      <c r="A1056" s="1" t="s">
        <v>954</v>
      </c>
      <c r="B1056" s="1" t="s">
        <v>7</v>
      </c>
      <c r="C1056" s="1" t="s">
        <v>8</v>
      </c>
      <c r="D1056" s="1" t="s">
        <v>38</v>
      </c>
      <c r="E1056" s="1" t="s">
        <v>4</v>
      </c>
      <c r="F1056" s="1" t="s">
        <v>5</v>
      </c>
      <c r="G1056" s="1" t="s">
        <v>6</v>
      </c>
      <c r="H1056" s="1" t="s">
        <v>2444</v>
      </c>
      <c r="I1056" s="2">
        <v>42801.668715277781</v>
      </c>
      <c r="J1056" s="3">
        <v>0.3334259259259259</v>
      </c>
      <c r="K1056" s="1">
        <v>8</v>
      </c>
      <c r="L1056" s="1" t="s">
        <v>2462</v>
      </c>
      <c r="M1056" s="1" t="s">
        <v>2487</v>
      </c>
      <c r="N1056" s="1" t="s">
        <v>2461</v>
      </c>
      <c r="O1056" s="1">
        <v>0</v>
      </c>
      <c r="P1056" s="2"/>
      <c r="Q1056" s="4">
        <f>ROUND((Results[Start Time]-$V$1)/7,0)</f>
        <v>3</v>
      </c>
      <c r="R1056" s="4"/>
      <c r="S1056" s="2"/>
      <c r="T1056" s="2"/>
    </row>
    <row r="1057" spans="1:20" x14ac:dyDescent="0.25">
      <c r="A1057" s="1" t="s">
        <v>955</v>
      </c>
      <c r="B1057" s="1" t="s">
        <v>7</v>
      </c>
      <c r="C1057" s="1" t="s">
        <v>8</v>
      </c>
      <c r="D1057" s="1" t="s">
        <v>31</v>
      </c>
      <c r="E1057" s="1" t="s">
        <v>4</v>
      </c>
      <c r="F1057" s="1" t="s">
        <v>5</v>
      </c>
      <c r="G1057" s="1" t="s">
        <v>6</v>
      </c>
      <c r="H1057" s="1" t="s">
        <v>2444</v>
      </c>
      <c r="I1057" s="2">
        <v>42804.689143518517</v>
      </c>
      <c r="J1057" s="3">
        <v>0.33341435185185186</v>
      </c>
      <c r="K1057" s="1">
        <v>8</v>
      </c>
      <c r="L1057" s="1" t="s">
        <v>2462</v>
      </c>
      <c r="M1057" s="1" t="s">
        <v>2487</v>
      </c>
      <c r="N1057" s="1" t="s">
        <v>2461</v>
      </c>
      <c r="O1057" s="1">
        <v>0</v>
      </c>
      <c r="P1057" s="2"/>
      <c r="Q1057" s="4">
        <f>ROUND((Results[Start Time]-$V$1)/7,0)</f>
        <v>3</v>
      </c>
      <c r="R1057" s="4"/>
      <c r="S1057" s="2"/>
      <c r="T1057" s="2"/>
    </row>
    <row r="1058" spans="1:20" x14ac:dyDescent="0.25">
      <c r="A1058" s="1" t="s">
        <v>956</v>
      </c>
      <c r="B1058" s="1" t="s">
        <v>7</v>
      </c>
      <c r="C1058" s="1" t="s">
        <v>8</v>
      </c>
      <c r="D1058" s="1" t="s">
        <v>22</v>
      </c>
      <c r="E1058" s="1" t="s">
        <v>4</v>
      </c>
      <c r="F1058" s="1" t="s">
        <v>5</v>
      </c>
      <c r="G1058" s="1" t="s">
        <v>6</v>
      </c>
      <c r="H1058" s="1" t="s">
        <v>2444</v>
      </c>
      <c r="I1058" s="2">
        <v>42805.692164351851</v>
      </c>
      <c r="J1058" s="3">
        <v>0.3334259259259259</v>
      </c>
      <c r="K1058" s="1">
        <v>8</v>
      </c>
      <c r="L1058" s="1" t="s">
        <v>2462</v>
      </c>
      <c r="M1058" s="1" t="s">
        <v>2487</v>
      </c>
      <c r="N1058" s="1" t="s">
        <v>2461</v>
      </c>
      <c r="O1058" s="1">
        <v>0</v>
      </c>
      <c r="P1058" s="2"/>
      <c r="Q1058" s="4">
        <f>ROUND((Results[Start Time]-$V$1)/7,0)</f>
        <v>3</v>
      </c>
      <c r="R1058" s="4"/>
      <c r="S1058" s="2"/>
      <c r="T1058" s="2"/>
    </row>
    <row r="1059" spans="1:20" x14ac:dyDescent="0.25">
      <c r="A1059" s="1" t="s">
        <v>957</v>
      </c>
      <c r="B1059" s="1" t="s">
        <v>7</v>
      </c>
      <c r="C1059" s="1" t="s">
        <v>8</v>
      </c>
      <c r="D1059" s="1" t="s">
        <v>57</v>
      </c>
      <c r="E1059" s="1" t="s">
        <v>4</v>
      </c>
      <c r="F1059" s="1" t="s">
        <v>5</v>
      </c>
      <c r="G1059" s="1" t="s">
        <v>6</v>
      </c>
      <c r="H1059" s="1" t="s">
        <v>2444</v>
      </c>
      <c r="I1059" s="2">
        <v>42806.737175925926</v>
      </c>
      <c r="J1059" s="3">
        <v>0.3334259259259259</v>
      </c>
      <c r="K1059" s="1">
        <v>8</v>
      </c>
      <c r="L1059" s="1" t="s">
        <v>2462</v>
      </c>
      <c r="M1059" s="1" t="s">
        <v>2487</v>
      </c>
      <c r="N1059" s="1" t="s">
        <v>2461</v>
      </c>
      <c r="O1059" s="1">
        <v>0</v>
      </c>
      <c r="P1059" s="2"/>
      <c r="Q1059" s="4">
        <f>ROUND((Results[Start Time]-$V$1)/7,0)</f>
        <v>3</v>
      </c>
      <c r="R1059" s="4"/>
      <c r="S1059" s="2"/>
      <c r="T1059" s="2"/>
    </row>
    <row r="1060" spans="1:20" x14ac:dyDescent="0.25">
      <c r="A1060" s="1" t="s">
        <v>958</v>
      </c>
      <c r="B1060" s="1" t="s">
        <v>7</v>
      </c>
      <c r="C1060" s="1" t="s">
        <v>8</v>
      </c>
      <c r="D1060" s="1" t="s">
        <v>20</v>
      </c>
      <c r="E1060" s="1" t="s">
        <v>4</v>
      </c>
      <c r="F1060" s="1" t="s">
        <v>5</v>
      </c>
      <c r="G1060" s="1" t="s">
        <v>6</v>
      </c>
      <c r="H1060" s="1" t="s">
        <v>2444</v>
      </c>
      <c r="I1060" s="2">
        <v>42807.740254629629</v>
      </c>
      <c r="J1060" s="3">
        <v>0.3334259259259259</v>
      </c>
      <c r="K1060" s="1">
        <v>8</v>
      </c>
      <c r="L1060" s="1" t="s">
        <v>2462</v>
      </c>
      <c r="M1060" s="1" t="s">
        <v>2487</v>
      </c>
      <c r="N1060" s="1" t="s">
        <v>2461</v>
      </c>
      <c r="O1060" s="1">
        <v>0</v>
      </c>
      <c r="P1060" s="2"/>
      <c r="Q1060" s="4">
        <f>ROUND((Results[Start Time]-$V$1)/7,0)</f>
        <v>3</v>
      </c>
      <c r="R1060" s="4"/>
      <c r="S1060" s="2"/>
      <c r="T1060" s="2"/>
    </row>
    <row r="1061" spans="1:20" x14ac:dyDescent="0.25">
      <c r="A1061" s="1" t="s">
        <v>959</v>
      </c>
      <c r="B1061" s="1" t="s">
        <v>7</v>
      </c>
      <c r="C1061" s="1" t="s">
        <v>8</v>
      </c>
      <c r="D1061" s="1" t="s">
        <v>20</v>
      </c>
      <c r="E1061" s="1" t="s">
        <v>4</v>
      </c>
      <c r="F1061" s="1" t="s">
        <v>5</v>
      </c>
      <c r="G1061" s="1" t="s">
        <v>6</v>
      </c>
      <c r="H1061" s="1" t="s">
        <v>2444</v>
      </c>
      <c r="I1061" s="2">
        <v>42808.74359953704</v>
      </c>
      <c r="J1061" s="3">
        <v>0.3334259259259259</v>
      </c>
      <c r="K1061" s="1">
        <v>8</v>
      </c>
      <c r="L1061" s="1" t="s">
        <v>2462</v>
      </c>
      <c r="M1061" s="1" t="s">
        <v>2487</v>
      </c>
      <c r="N1061" s="1" t="s">
        <v>2461</v>
      </c>
      <c r="O1061" s="1">
        <v>0</v>
      </c>
      <c r="P1061" s="2"/>
      <c r="Q1061" s="4">
        <f>ROUND((Results[Start Time]-$V$1)/7,0)</f>
        <v>4</v>
      </c>
      <c r="R1061" s="4"/>
      <c r="S1061" s="2"/>
      <c r="T1061" s="2"/>
    </row>
    <row r="1062" spans="1:20" x14ac:dyDescent="0.25">
      <c r="A1062" s="1" t="s">
        <v>960</v>
      </c>
      <c r="B1062" s="1" t="s">
        <v>7</v>
      </c>
      <c r="C1062" s="1" t="s">
        <v>8</v>
      </c>
      <c r="D1062" s="1" t="s">
        <v>15</v>
      </c>
      <c r="E1062" s="1" t="s">
        <v>4</v>
      </c>
      <c r="F1062" s="1" t="s">
        <v>5</v>
      </c>
      <c r="G1062" s="1" t="s">
        <v>6</v>
      </c>
      <c r="H1062" s="1" t="s">
        <v>2444</v>
      </c>
      <c r="I1062" s="2">
        <v>42811.66883101852</v>
      </c>
      <c r="J1062" s="3">
        <v>0.3334259259259259</v>
      </c>
      <c r="K1062" s="1">
        <v>8</v>
      </c>
      <c r="L1062" s="1" t="s">
        <v>2462</v>
      </c>
      <c r="M1062" s="1" t="s">
        <v>2487</v>
      </c>
      <c r="N1062" s="1" t="s">
        <v>2461</v>
      </c>
      <c r="O1062" s="1">
        <v>0</v>
      </c>
      <c r="P1062" s="2"/>
      <c r="Q1062" s="4">
        <f>ROUND((Results[Start Time]-$V$1)/7,0)</f>
        <v>4</v>
      </c>
      <c r="R1062" s="4"/>
      <c r="S1062" s="2"/>
      <c r="T1062" s="2"/>
    </row>
    <row r="1063" spans="1:20" x14ac:dyDescent="0.25">
      <c r="A1063" s="1" t="s">
        <v>961</v>
      </c>
      <c r="B1063" s="1" t="s">
        <v>7</v>
      </c>
      <c r="C1063" s="1" t="s">
        <v>8</v>
      </c>
      <c r="D1063" s="1" t="s">
        <v>31</v>
      </c>
      <c r="E1063" s="1" t="s">
        <v>4</v>
      </c>
      <c r="F1063" s="1" t="s">
        <v>5</v>
      </c>
      <c r="G1063" s="1" t="s">
        <v>6</v>
      </c>
      <c r="H1063" s="1" t="s">
        <v>2444</v>
      </c>
      <c r="I1063" s="2">
        <v>42812.671898148146</v>
      </c>
      <c r="J1063" s="3">
        <v>0.3334259259259259</v>
      </c>
      <c r="K1063" s="1">
        <v>8</v>
      </c>
      <c r="L1063" s="1" t="s">
        <v>2462</v>
      </c>
      <c r="M1063" s="1" t="s">
        <v>2487</v>
      </c>
      <c r="N1063" s="1" t="s">
        <v>2461</v>
      </c>
      <c r="O1063" s="1">
        <v>0</v>
      </c>
      <c r="P1063" s="2"/>
      <c r="Q1063" s="4">
        <f>ROUND((Results[Start Time]-$V$1)/7,0)</f>
        <v>4</v>
      </c>
      <c r="R1063" s="4"/>
      <c r="S1063" s="2"/>
      <c r="T1063" s="2"/>
    </row>
    <row r="1064" spans="1:20" x14ac:dyDescent="0.25">
      <c r="A1064" s="1" t="s">
        <v>962</v>
      </c>
      <c r="B1064" s="1" t="s">
        <v>7</v>
      </c>
      <c r="C1064" s="1" t="s">
        <v>8</v>
      </c>
      <c r="D1064" s="1" t="s">
        <v>15</v>
      </c>
      <c r="E1064" s="1" t="s">
        <v>4</v>
      </c>
      <c r="F1064" s="1" t="s">
        <v>5</v>
      </c>
      <c r="G1064" s="1" t="s">
        <v>6</v>
      </c>
      <c r="H1064" s="1" t="s">
        <v>2444</v>
      </c>
      <c r="I1064" s="2">
        <v>42813.675196759257</v>
      </c>
      <c r="J1064" s="3">
        <v>0.3334259259259259</v>
      </c>
      <c r="K1064" s="1">
        <v>8</v>
      </c>
      <c r="L1064" s="1" t="s">
        <v>2462</v>
      </c>
      <c r="M1064" s="1" t="s">
        <v>2487</v>
      </c>
      <c r="N1064" s="1" t="s">
        <v>2461</v>
      </c>
      <c r="O1064" s="1">
        <v>0</v>
      </c>
      <c r="P1064" s="2"/>
      <c r="Q1064" s="4">
        <f>ROUND((Results[Start Time]-$V$1)/7,0)</f>
        <v>4</v>
      </c>
      <c r="R1064" s="4"/>
      <c r="S1064" s="2"/>
      <c r="T1064" s="2"/>
    </row>
    <row r="1065" spans="1:20" x14ac:dyDescent="0.25">
      <c r="A1065" s="1" t="s">
        <v>963</v>
      </c>
      <c r="B1065" s="1" t="s">
        <v>7</v>
      </c>
      <c r="C1065" s="1" t="s">
        <v>8</v>
      </c>
      <c r="D1065" s="1" t="s">
        <v>20</v>
      </c>
      <c r="E1065" s="1" t="s">
        <v>4</v>
      </c>
      <c r="F1065" s="1" t="s">
        <v>5</v>
      </c>
      <c r="G1065" s="1" t="s">
        <v>6</v>
      </c>
      <c r="H1065" s="1" t="s">
        <v>2444</v>
      </c>
      <c r="I1065" s="2">
        <v>42814.678564814814</v>
      </c>
      <c r="J1065" s="3">
        <v>0.3334259259259259</v>
      </c>
      <c r="K1065" s="1">
        <v>8</v>
      </c>
      <c r="L1065" s="1" t="s">
        <v>2462</v>
      </c>
      <c r="M1065" s="1" t="s">
        <v>2487</v>
      </c>
      <c r="N1065" s="1" t="s">
        <v>2461</v>
      </c>
      <c r="O1065" s="1">
        <v>0</v>
      </c>
      <c r="P1065" s="2"/>
      <c r="Q1065" s="4">
        <f>ROUND((Results[Start Time]-$V$1)/7,0)</f>
        <v>4</v>
      </c>
      <c r="R1065" s="4"/>
      <c r="S1065" s="2"/>
      <c r="T1065" s="2"/>
    </row>
    <row r="1066" spans="1:20" x14ac:dyDescent="0.25">
      <c r="A1066" s="1" t="s">
        <v>964</v>
      </c>
      <c r="B1066" s="1" t="s">
        <v>7</v>
      </c>
      <c r="C1066" s="1" t="s">
        <v>8</v>
      </c>
      <c r="D1066" s="1" t="s">
        <v>53</v>
      </c>
      <c r="E1066" s="1" t="s">
        <v>4</v>
      </c>
      <c r="F1066" s="1" t="s">
        <v>5</v>
      </c>
      <c r="G1066" s="1" t="s">
        <v>6</v>
      </c>
      <c r="H1066" s="1" t="s">
        <v>2444</v>
      </c>
      <c r="I1066" s="2">
        <v>42815.681921296295</v>
      </c>
      <c r="J1066" s="3">
        <v>0.3334259259259259</v>
      </c>
      <c r="K1066" s="1">
        <v>8</v>
      </c>
      <c r="L1066" s="1" t="s">
        <v>2462</v>
      </c>
      <c r="M1066" s="1" t="s">
        <v>2487</v>
      </c>
      <c r="N1066" s="1" t="s">
        <v>2461</v>
      </c>
      <c r="O1066" s="1">
        <v>0</v>
      </c>
      <c r="P1066" s="2"/>
      <c r="Q1066" s="4">
        <f>ROUND((Results[Start Time]-$V$1)/7,0)</f>
        <v>5</v>
      </c>
      <c r="R1066" s="4"/>
      <c r="S1066" s="2"/>
      <c r="T1066" s="2"/>
    </row>
    <row r="1067" spans="1:20" x14ac:dyDescent="0.25">
      <c r="A1067" s="1" t="s">
        <v>965</v>
      </c>
      <c r="B1067" s="1" t="s">
        <v>7</v>
      </c>
      <c r="C1067" s="1" t="s">
        <v>8</v>
      </c>
      <c r="D1067" s="1" t="s">
        <v>186</v>
      </c>
      <c r="E1067" s="1" t="s">
        <v>4</v>
      </c>
      <c r="F1067" s="1" t="s">
        <v>5</v>
      </c>
      <c r="G1067" s="1" t="s">
        <v>6</v>
      </c>
      <c r="H1067" s="1" t="s">
        <v>2444</v>
      </c>
      <c r="I1067" s="2">
        <v>42818.62023148148</v>
      </c>
      <c r="J1067" s="3">
        <v>0.3334259259259259</v>
      </c>
      <c r="K1067" s="1">
        <v>8</v>
      </c>
      <c r="L1067" s="1" t="s">
        <v>2462</v>
      </c>
      <c r="M1067" s="1" t="s">
        <v>2487</v>
      </c>
      <c r="N1067" s="1" t="s">
        <v>2461</v>
      </c>
      <c r="O1067" s="1">
        <v>0</v>
      </c>
      <c r="P1067" s="2"/>
      <c r="Q1067" s="4">
        <f>ROUND((Results[Start Time]-$V$1)/7,0)</f>
        <v>5</v>
      </c>
      <c r="R1067" s="4"/>
      <c r="S1067" s="2"/>
      <c r="T1067" s="2"/>
    </row>
    <row r="1068" spans="1:20" x14ac:dyDescent="0.25">
      <c r="A1068" s="1" t="s">
        <v>966</v>
      </c>
      <c r="B1068" s="1" t="s">
        <v>7</v>
      </c>
      <c r="C1068" s="1" t="s">
        <v>8</v>
      </c>
      <c r="D1068" s="1" t="s">
        <v>31</v>
      </c>
      <c r="E1068" s="1" t="s">
        <v>4</v>
      </c>
      <c r="F1068" s="1" t="s">
        <v>5</v>
      </c>
      <c r="G1068" s="1" t="s">
        <v>6</v>
      </c>
      <c r="H1068" s="1" t="s">
        <v>2444</v>
      </c>
      <c r="I1068" s="2">
        <v>42819.623599537037</v>
      </c>
      <c r="J1068" s="3">
        <v>0.3334259259259259</v>
      </c>
      <c r="K1068" s="1">
        <v>8</v>
      </c>
      <c r="L1068" s="1" t="s">
        <v>2462</v>
      </c>
      <c r="M1068" s="1" t="s">
        <v>2487</v>
      </c>
      <c r="N1068" s="1" t="s">
        <v>2461</v>
      </c>
      <c r="O1068" s="1">
        <v>0</v>
      </c>
      <c r="P1068" s="2"/>
      <c r="Q1068" s="4">
        <f>ROUND((Results[Start Time]-$V$1)/7,0)</f>
        <v>5</v>
      </c>
      <c r="R1068" s="4"/>
      <c r="S1068" s="2"/>
      <c r="T1068" s="2"/>
    </row>
    <row r="1069" spans="1:20" x14ac:dyDescent="0.25">
      <c r="A1069" s="1" t="s">
        <v>967</v>
      </c>
      <c r="B1069" s="1" t="s">
        <v>7</v>
      </c>
      <c r="C1069" s="1" t="s">
        <v>8</v>
      </c>
      <c r="D1069" s="1" t="s">
        <v>20</v>
      </c>
      <c r="E1069" s="1" t="s">
        <v>4</v>
      </c>
      <c r="F1069" s="1" t="s">
        <v>5</v>
      </c>
      <c r="G1069" s="1" t="s">
        <v>6</v>
      </c>
      <c r="H1069" s="1" t="s">
        <v>2444</v>
      </c>
      <c r="I1069" s="2">
        <v>42820.627025462964</v>
      </c>
      <c r="J1069" s="3">
        <v>0.3334259259259259</v>
      </c>
      <c r="K1069" s="1">
        <v>8</v>
      </c>
      <c r="L1069" s="1" t="s">
        <v>2462</v>
      </c>
      <c r="M1069" s="1" t="s">
        <v>2487</v>
      </c>
      <c r="N1069" s="1" t="s">
        <v>2461</v>
      </c>
      <c r="O1069" s="1">
        <v>0</v>
      </c>
      <c r="P1069" s="2"/>
      <c r="Q1069" s="4">
        <f>ROUND((Results[Start Time]-$V$1)/7,0)</f>
        <v>5</v>
      </c>
      <c r="R1069" s="4"/>
      <c r="S1069" s="2"/>
      <c r="T1069" s="2"/>
    </row>
    <row r="1070" spans="1:20" x14ac:dyDescent="0.25">
      <c r="A1070" s="1" t="s">
        <v>968</v>
      </c>
      <c r="B1070" s="1" t="s">
        <v>7</v>
      </c>
      <c r="C1070" s="1" t="s">
        <v>8</v>
      </c>
      <c r="D1070" s="1" t="s">
        <v>22</v>
      </c>
      <c r="E1070" s="1" t="s">
        <v>4</v>
      </c>
      <c r="F1070" s="1" t="s">
        <v>5</v>
      </c>
      <c r="G1070" s="1" t="s">
        <v>6</v>
      </c>
      <c r="H1070" s="1" t="s">
        <v>2444</v>
      </c>
      <c r="I1070" s="2">
        <v>42821.630115740743</v>
      </c>
      <c r="J1070" s="3">
        <v>0.33341435185185186</v>
      </c>
      <c r="K1070" s="1">
        <v>8</v>
      </c>
      <c r="L1070" s="1" t="s">
        <v>2462</v>
      </c>
      <c r="M1070" s="1" t="s">
        <v>2487</v>
      </c>
      <c r="N1070" s="1" t="s">
        <v>2461</v>
      </c>
      <c r="O1070" s="1">
        <v>0</v>
      </c>
      <c r="P1070" s="2"/>
      <c r="Q1070" s="4">
        <f>ROUND((Results[Start Time]-$V$1)/7,0)</f>
        <v>5</v>
      </c>
      <c r="R1070" s="4"/>
      <c r="S1070" s="2"/>
      <c r="T1070" s="2"/>
    </row>
    <row r="1071" spans="1:20" x14ac:dyDescent="0.25">
      <c r="A1071" s="1" t="s">
        <v>969</v>
      </c>
      <c r="B1071" s="1" t="s">
        <v>7</v>
      </c>
      <c r="C1071" s="1" t="s">
        <v>8</v>
      </c>
      <c r="D1071" s="1" t="s">
        <v>31</v>
      </c>
      <c r="E1071" s="1" t="s">
        <v>4</v>
      </c>
      <c r="F1071" s="1" t="s">
        <v>5</v>
      </c>
      <c r="G1071" s="1" t="s">
        <v>6</v>
      </c>
      <c r="H1071" s="1" t="s">
        <v>2444</v>
      </c>
      <c r="I1071" s="2">
        <v>42822.633206018516</v>
      </c>
      <c r="J1071" s="3">
        <v>0.3334259259259259</v>
      </c>
      <c r="K1071" s="1">
        <v>8</v>
      </c>
      <c r="L1071" s="1" t="s">
        <v>2462</v>
      </c>
      <c r="M1071" s="1" t="s">
        <v>2487</v>
      </c>
      <c r="N1071" s="1" t="s">
        <v>2461</v>
      </c>
      <c r="O1071" s="1">
        <v>0</v>
      </c>
      <c r="P1071" s="2"/>
      <c r="Q1071" s="4">
        <f>ROUND((Results[Start Time]-$V$1)/7,0)</f>
        <v>6</v>
      </c>
      <c r="R1071" s="4"/>
      <c r="S1071" s="2"/>
      <c r="T1071" s="2"/>
    </row>
    <row r="1072" spans="1:20" x14ac:dyDescent="0.25">
      <c r="A1072" s="1" t="s">
        <v>970</v>
      </c>
      <c r="B1072" s="1" t="s">
        <v>7</v>
      </c>
      <c r="C1072" s="1" t="s">
        <v>8</v>
      </c>
      <c r="D1072" s="1" t="s">
        <v>971</v>
      </c>
      <c r="E1072" s="1" t="s">
        <v>4</v>
      </c>
      <c r="F1072" s="1" t="s">
        <v>5</v>
      </c>
      <c r="G1072" s="1" t="s">
        <v>6</v>
      </c>
      <c r="H1072" s="1" t="s">
        <v>2444</v>
      </c>
      <c r="I1072" s="2">
        <v>42825.744317129633</v>
      </c>
      <c r="J1072" s="3">
        <v>0.33340277777777777</v>
      </c>
      <c r="K1072" s="1">
        <v>8</v>
      </c>
      <c r="L1072" s="1" t="s">
        <v>2462</v>
      </c>
      <c r="M1072" s="1" t="s">
        <v>2487</v>
      </c>
      <c r="N1072" s="1" t="s">
        <v>2461</v>
      </c>
      <c r="O1072" s="1">
        <v>0</v>
      </c>
      <c r="P1072" s="2"/>
      <c r="Q1072" s="4">
        <f>ROUND((Results[Start Time]-$V$1)/7,0)</f>
        <v>6</v>
      </c>
      <c r="R1072" s="4"/>
      <c r="S1072" s="2"/>
      <c r="T1072" s="2"/>
    </row>
    <row r="1073" spans="1:20" x14ac:dyDescent="0.25">
      <c r="A1073" s="1" t="s">
        <v>972</v>
      </c>
      <c r="B1073" s="1" t="s">
        <v>7</v>
      </c>
      <c r="C1073" s="1" t="s">
        <v>8</v>
      </c>
      <c r="D1073" s="1" t="s">
        <v>38</v>
      </c>
      <c r="E1073" s="1" t="s">
        <v>4</v>
      </c>
      <c r="F1073" s="1" t="s">
        <v>5</v>
      </c>
      <c r="G1073" s="1" t="s">
        <v>6</v>
      </c>
      <c r="H1073" s="1" t="s">
        <v>2444</v>
      </c>
      <c r="I1073" s="2">
        <v>42826.747777777775</v>
      </c>
      <c r="J1073" s="3">
        <v>0.33341435185185186</v>
      </c>
      <c r="K1073" s="1">
        <v>8</v>
      </c>
      <c r="L1073" s="1" t="s">
        <v>2462</v>
      </c>
      <c r="M1073" s="1" t="s">
        <v>2487</v>
      </c>
      <c r="N1073" s="1" t="s">
        <v>2461</v>
      </c>
      <c r="O1073" s="1">
        <v>0</v>
      </c>
      <c r="P1073" s="2"/>
      <c r="Q1073" s="4">
        <f>ROUND((Results[Start Time]-$V$1)/7,0)</f>
        <v>6</v>
      </c>
      <c r="R1073" s="4"/>
      <c r="S1073" s="2"/>
      <c r="T1073" s="2"/>
    </row>
    <row r="1074" spans="1:20" x14ac:dyDescent="0.25">
      <c r="A1074" s="1" t="s">
        <v>973</v>
      </c>
      <c r="B1074" s="1" t="s">
        <v>7</v>
      </c>
      <c r="C1074" s="1" t="s">
        <v>8</v>
      </c>
      <c r="D1074" s="1" t="s">
        <v>20</v>
      </c>
      <c r="E1074" s="1" t="s">
        <v>4</v>
      </c>
      <c r="F1074" s="1" t="s">
        <v>5</v>
      </c>
      <c r="G1074" s="1" t="s">
        <v>6</v>
      </c>
      <c r="H1074" s="1" t="s">
        <v>2444</v>
      </c>
      <c r="I1074" s="2">
        <v>42827.750868055555</v>
      </c>
      <c r="J1074" s="3">
        <v>0.3334259259259259</v>
      </c>
      <c r="K1074" s="1">
        <v>8</v>
      </c>
      <c r="L1074" s="1" t="s">
        <v>2462</v>
      </c>
      <c r="M1074" s="1" t="s">
        <v>2487</v>
      </c>
      <c r="N1074" s="1" t="s">
        <v>2461</v>
      </c>
      <c r="O1074" s="1">
        <v>0</v>
      </c>
      <c r="P1074" s="2"/>
      <c r="Q1074" s="4">
        <f>ROUND((Results[Start Time]-$V$1)/7,0)</f>
        <v>6</v>
      </c>
      <c r="R1074" s="4"/>
      <c r="S1074" s="2"/>
      <c r="T1074" s="2"/>
    </row>
    <row r="1075" spans="1:20" x14ac:dyDescent="0.25">
      <c r="A1075" s="1" t="s">
        <v>974</v>
      </c>
      <c r="B1075" s="1" t="s">
        <v>7</v>
      </c>
      <c r="C1075" s="1" t="s">
        <v>8</v>
      </c>
      <c r="D1075" s="1" t="s">
        <v>13</v>
      </c>
      <c r="E1075" s="1" t="s">
        <v>4</v>
      </c>
      <c r="F1075" s="1" t="s">
        <v>5</v>
      </c>
      <c r="G1075" s="1" t="s">
        <v>6</v>
      </c>
      <c r="H1075" s="1" t="s">
        <v>2444</v>
      </c>
      <c r="I1075" s="2">
        <v>42828.754224537035</v>
      </c>
      <c r="J1075" s="3">
        <v>0.3334259259259259</v>
      </c>
      <c r="K1075" s="1">
        <v>8</v>
      </c>
      <c r="L1075" s="1" t="s">
        <v>2462</v>
      </c>
      <c r="M1075" s="1" t="s">
        <v>2487</v>
      </c>
      <c r="N1075" s="1" t="s">
        <v>2461</v>
      </c>
      <c r="O1075" s="1">
        <v>0</v>
      </c>
      <c r="P1075" s="2"/>
      <c r="Q1075" s="4">
        <f>ROUND((Results[Start Time]-$V$1)/7,0)</f>
        <v>6</v>
      </c>
      <c r="R1075" s="4"/>
      <c r="S1075" s="2"/>
      <c r="T1075" s="2"/>
    </row>
    <row r="1076" spans="1:20" x14ac:dyDescent="0.25">
      <c r="A1076" s="1" t="s">
        <v>975</v>
      </c>
      <c r="B1076" s="1" t="s">
        <v>7</v>
      </c>
      <c r="C1076" s="1" t="s">
        <v>8</v>
      </c>
      <c r="D1076" s="1" t="s">
        <v>20</v>
      </c>
      <c r="E1076" s="1" t="s">
        <v>4</v>
      </c>
      <c r="F1076" s="1" t="s">
        <v>5</v>
      </c>
      <c r="G1076" s="1" t="s">
        <v>6</v>
      </c>
      <c r="H1076" s="1" t="s">
        <v>2444</v>
      </c>
      <c r="I1076" s="2">
        <v>42829.757685185185</v>
      </c>
      <c r="J1076" s="3">
        <v>0.3334259259259259</v>
      </c>
      <c r="K1076" s="1">
        <v>8</v>
      </c>
      <c r="L1076" s="1" t="s">
        <v>2462</v>
      </c>
      <c r="M1076" s="1" t="s">
        <v>2487</v>
      </c>
      <c r="N1076" s="1" t="s">
        <v>2461</v>
      </c>
      <c r="O1076" s="1">
        <v>0</v>
      </c>
      <c r="P1076" s="2"/>
      <c r="Q1076" s="4">
        <f>ROUND((Results[Start Time]-$V$1)/7,0)</f>
        <v>7</v>
      </c>
      <c r="R1076" s="4"/>
      <c r="S1076" s="2"/>
      <c r="T1076" s="2"/>
    </row>
    <row r="1077" spans="1:20" x14ac:dyDescent="0.25">
      <c r="A1077" s="1" t="s">
        <v>976</v>
      </c>
      <c r="B1077" s="1" t="s">
        <v>7</v>
      </c>
      <c r="C1077" s="1" t="s">
        <v>8</v>
      </c>
      <c r="D1077" s="1" t="s">
        <v>15</v>
      </c>
      <c r="E1077" s="1" t="s">
        <v>4</v>
      </c>
      <c r="F1077" s="1" t="s">
        <v>5</v>
      </c>
      <c r="G1077" s="1" t="s">
        <v>6</v>
      </c>
      <c r="H1077" s="1" t="s">
        <v>2444</v>
      </c>
      <c r="I1077" s="2">
        <v>42832.70008101852</v>
      </c>
      <c r="J1077" s="3">
        <v>0.3334259259259259</v>
      </c>
      <c r="K1077" s="1">
        <v>8</v>
      </c>
      <c r="L1077" s="1" t="s">
        <v>2462</v>
      </c>
      <c r="M1077" s="1" t="s">
        <v>2487</v>
      </c>
      <c r="N1077" s="1" t="s">
        <v>2461</v>
      </c>
      <c r="O1077" s="1">
        <v>0</v>
      </c>
      <c r="P1077" s="2"/>
      <c r="Q1077" s="4">
        <f>ROUND((Results[Start Time]-$V$1)/7,0)</f>
        <v>7</v>
      </c>
      <c r="R1077" s="4"/>
      <c r="S1077" s="2"/>
      <c r="T1077" s="2"/>
    </row>
    <row r="1078" spans="1:20" x14ac:dyDescent="0.25">
      <c r="A1078" s="1" t="s">
        <v>977</v>
      </c>
      <c r="B1078" s="1" t="s">
        <v>7</v>
      </c>
      <c r="C1078" s="1" t="s">
        <v>8</v>
      </c>
      <c r="D1078" s="1" t="s">
        <v>15</v>
      </c>
      <c r="E1078" s="1" t="s">
        <v>4</v>
      </c>
      <c r="F1078" s="1" t="s">
        <v>5</v>
      </c>
      <c r="G1078" s="1" t="s">
        <v>6</v>
      </c>
      <c r="H1078" s="1" t="s">
        <v>2444</v>
      </c>
      <c r="I1078" s="2">
        <v>42833.703449074077</v>
      </c>
      <c r="J1078" s="3">
        <v>0.3334259259259259</v>
      </c>
      <c r="K1078" s="1">
        <v>8</v>
      </c>
      <c r="L1078" s="1" t="s">
        <v>2462</v>
      </c>
      <c r="M1078" s="1" t="s">
        <v>2487</v>
      </c>
      <c r="N1078" s="1" t="s">
        <v>2461</v>
      </c>
      <c r="O1078" s="1">
        <v>0</v>
      </c>
      <c r="P1078" s="2"/>
      <c r="Q1078" s="4">
        <f>ROUND((Results[Start Time]-$V$1)/7,0)</f>
        <v>7</v>
      </c>
      <c r="R1078" s="4"/>
      <c r="S1078" s="2"/>
      <c r="T1078" s="2"/>
    </row>
    <row r="1079" spans="1:20" x14ac:dyDescent="0.25">
      <c r="A1079" s="1" t="s">
        <v>978</v>
      </c>
      <c r="B1079" s="1" t="s">
        <v>7</v>
      </c>
      <c r="C1079" s="1" t="s">
        <v>8</v>
      </c>
      <c r="D1079" s="1" t="s">
        <v>38</v>
      </c>
      <c r="E1079" s="1" t="s">
        <v>4</v>
      </c>
      <c r="F1079" s="1" t="s">
        <v>5</v>
      </c>
      <c r="G1079" s="1" t="s">
        <v>6</v>
      </c>
      <c r="H1079" s="1" t="s">
        <v>2444</v>
      </c>
      <c r="I1079" s="2">
        <v>42834.706817129627</v>
      </c>
      <c r="J1079" s="3">
        <v>0.3334259259259259</v>
      </c>
      <c r="K1079" s="1">
        <v>8</v>
      </c>
      <c r="L1079" s="1" t="s">
        <v>2462</v>
      </c>
      <c r="M1079" s="1" t="s">
        <v>2487</v>
      </c>
      <c r="N1079" s="1" t="s">
        <v>2461</v>
      </c>
      <c r="O1079" s="1">
        <v>0</v>
      </c>
      <c r="P1079" s="2"/>
      <c r="Q1079" s="4">
        <f>ROUND((Results[Start Time]-$V$1)/7,0)</f>
        <v>7</v>
      </c>
      <c r="R1079" s="4"/>
      <c r="S1079" s="2"/>
      <c r="T1079" s="2"/>
    </row>
    <row r="1080" spans="1:20" x14ac:dyDescent="0.25">
      <c r="A1080" s="1" t="s">
        <v>979</v>
      </c>
      <c r="B1080" s="1" t="s">
        <v>7</v>
      </c>
      <c r="C1080" s="1" t="s">
        <v>8</v>
      </c>
      <c r="D1080" s="1" t="s">
        <v>13</v>
      </c>
      <c r="E1080" s="1" t="s">
        <v>4</v>
      </c>
      <c r="F1080" s="1" t="s">
        <v>5</v>
      </c>
      <c r="G1080" s="1" t="s">
        <v>6</v>
      </c>
      <c r="H1080" s="1" t="s">
        <v>2444</v>
      </c>
      <c r="I1080" s="2">
        <v>42835.709837962961</v>
      </c>
      <c r="J1080" s="3">
        <v>0.3334259259259259</v>
      </c>
      <c r="K1080" s="1">
        <v>8</v>
      </c>
      <c r="L1080" s="1" t="s">
        <v>2462</v>
      </c>
      <c r="M1080" s="1" t="s">
        <v>2487</v>
      </c>
      <c r="N1080" s="1" t="s">
        <v>2461</v>
      </c>
      <c r="O1080" s="1">
        <v>0</v>
      </c>
      <c r="P1080" s="2"/>
      <c r="Q1080" s="4">
        <f>ROUND((Results[Start Time]-$V$1)/7,0)</f>
        <v>7</v>
      </c>
      <c r="R1080" s="4"/>
      <c r="S1080" s="2"/>
      <c r="T1080" s="2"/>
    </row>
    <row r="1081" spans="1:20" x14ac:dyDescent="0.25">
      <c r="A1081" s="1" t="s">
        <v>980</v>
      </c>
      <c r="B1081" s="1" t="s">
        <v>7</v>
      </c>
      <c r="C1081" s="1" t="s">
        <v>8</v>
      </c>
      <c r="D1081" s="1" t="s">
        <v>22</v>
      </c>
      <c r="E1081" s="1" t="s">
        <v>4</v>
      </c>
      <c r="F1081" s="1" t="s">
        <v>5</v>
      </c>
      <c r="G1081" s="1" t="s">
        <v>6</v>
      </c>
      <c r="H1081" s="1" t="s">
        <v>2444</v>
      </c>
      <c r="I1081" s="2">
        <v>42836.713217592594</v>
      </c>
      <c r="J1081" s="3">
        <v>0.3334259259259259</v>
      </c>
      <c r="K1081" s="1">
        <v>8</v>
      </c>
      <c r="L1081" s="1" t="s">
        <v>2462</v>
      </c>
      <c r="M1081" s="1" t="s">
        <v>2487</v>
      </c>
      <c r="N1081" s="1" t="s">
        <v>2461</v>
      </c>
      <c r="O1081" s="1">
        <v>0</v>
      </c>
      <c r="P1081" s="2"/>
      <c r="Q1081" s="4">
        <f>ROUND((Results[Start Time]-$V$1)/7,0)</f>
        <v>8</v>
      </c>
      <c r="R1081" s="4"/>
      <c r="S1081" s="2"/>
      <c r="T1081" s="2"/>
    </row>
    <row r="1082" spans="1:20" x14ac:dyDescent="0.25">
      <c r="A1082" s="1" t="s">
        <v>981</v>
      </c>
      <c r="B1082" s="1" t="s">
        <v>7</v>
      </c>
      <c r="C1082" s="1" t="s">
        <v>8</v>
      </c>
      <c r="D1082" s="1" t="s">
        <v>15</v>
      </c>
      <c r="E1082" s="1" t="s">
        <v>4</v>
      </c>
      <c r="F1082" s="1" t="s">
        <v>5</v>
      </c>
      <c r="G1082" s="1" t="s">
        <v>6</v>
      </c>
      <c r="H1082" s="1" t="s">
        <v>2444</v>
      </c>
      <c r="I1082" s="2">
        <v>42839.769548611112</v>
      </c>
      <c r="J1082" s="3">
        <v>0.3334259259259259</v>
      </c>
      <c r="K1082" s="1">
        <v>8</v>
      </c>
      <c r="L1082" s="1" t="s">
        <v>2462</v>
      </c>
      <c r="M1082" s="1" t="s">
        <v>2487</v>
      </c>
      <c r="N1082" s="1" t="s">
        <v>2461</v>
      </c>
      <c r="O1082" s="1">
        <v>0</v>
      </c>
      <c r="P1082" s="2"/>
      <c r="Q1082" s="4">
        <f>ROUND((Results[Start Time]-$V$1)/7,0)</f>
        <v>8</v>
      </c>
      <c r="R1082" s="4"/>
      <c r="S1082" s="2"/>
      <c r="T1082" s="2"/>
    </row>
    <row r="1083" spans="1:20" x14ac:dyDescent="0.25">
      <c r="A1083" s="1" t="s">
        <v>982</v>
      </c>
      <c r="B1083" s="1" t="s">
        <v>7</v>
      </c>
      <c r="C1083" s="1" t="s">
        <v>8</v>
      </c>
      <c r="D1083" s="1" t="s">
        <v>22</v>
      </c>
      <c r="E1083" s="1" t="s">
        <v>4</v>
      </c>
      <c r="F1083" s="1" t="s">
        <v>5</v>
      </c>
      <c r="G1083" s="1" t="s">
        <v>6</v>
      </c>
      <c r="H1083" s="1" t="s">
        <v>2444</v>
      </c>
      <c r="I1083" s="2">
        <v>42840.772581018522</v>
      </c>
      <c r="J1083" s="3">
        <v>0.3334259259259259</v>
      </c>
      <c r="K1083" s="1">
        <v>8</v>
      </c>
      <c r="L1083" s="1" t="s">
        <v>2462</v>
      </c>
      <c r="M1083" s="1" t="s">
        <v>2487</v>
      </c>
      <c r="N1083" s="1" t="s">
        <v>2461</v>
      </c>
      <c r="O1083" s="1">
        <v>0</v>
      </c>
      <c r="P1083" s="2"/>
      <c r="Q1083" s="4">
        <f>ROUND((Results[Start Time]-$V$1)/7,0)</f>
        <v>8</v>
      </c>
      <c r="R1083" s="4"/>
      <c r="S1083" s="2"/>
      <c r="T1083" s="2"/>
    </row>
    <row r="1084" spans="1:20" x14ac:dyDescent="0.25">
      <c r="A1084" s="1" t="s">
        <v>983</v>
      </c>
      <c r="B1084" s="1" t="s">
        <v>7</v>
      </c>
      <c r="C1084" s="1" t="s">
        <v>8</v>
      </c>
      <c r="D1084" s="1" t="s">
        <v>182</v>
      </c>
      <c r="E1084" s="1" t="s">
        <v>4</v>
      </c>
      <c r="F1084" s="1" t="s">
        <v>5</v>
      </c>
      <c r="G1084" s="1" t="s">
        <v>6</v>
      </c>
      <c r="H1084" s="1" t="s">
        <v>2444</v>
      </c>
      <c r="I1084" s="2">
        <v>42841.775706018518</v>
      </c>
      <c r="J1084" s="3">
        <v>0.3334259259259259</v>
      </c>
      <c r="K1084" s="1">
        <v>8</v>
      </c>
      <c r="L1084" s="1" t="s">
        <v>2462</v>
      </c>
      <c r="M1084" s="1" t="s">
        <v>2487</v>
      </c>
      <c r="N1084" s="1" t="s">
        <v>2461</v>
      </c>
      <c r="O1084" s="1">
        <v>0</v>
      </c>
      <c r="P1084" s="2"/>
      <c r="Q1084" s="4">
        <f>ROUND((Results[Start Time]-$V$1)/7,0)</f>
        <v>8</v>
      </c>
      <c r="R1084" s="4"/>
      <c r="S1084" s="2"/>
      <c r="T1084" s="2"/>
    </row>
    <row r="1085" spans="1:20" x14ac:dyDescent="0.25">
      <c r="A1085" s="1" t="s">
        <v>984</v>
      </c>
      <c r="B1085" s="1" t="s">
        <v>7</v>
      </c>
      <c r="C1085" s="1" t="s">
        <v>8</v>
      </c>
      <c r="D1085" s="1" t="s">
        <v>182</v>
      </c>
      <c r="E1085" s="1" t="s">
        <v>4</v>
      </c>
      <c r="F1085" s="1" t="s">
        <v>5</v>
      </c>
      <c r="G1085" s="1" t="s">
        <v>6</v>
      </c>
      <c r="H1085" s="1" t="s">
        <v>2444</v>
      </c>
      <c r="I1085" s="2">
        <v>42842.778761574074</v>
      </c>
      <c r="J1085" s="3">
        <v>0.3334259259259259</v>
      </c>
      <c r="K1085" s="1">
        <v>8</v>
      </c>
      <c r="L1085" s="1" t="s">
        <v>2462</v>
      </c>
      <c r="M1085" s="1" t="s">
        <v>2487</v>
      </c>
      <c r="N1085" s="1" t="s">
        <v>2461</v>
      </c>
      <c r="O1085" s="1">
        <v>0</v>
      </c>
      <c r="P1085" s="2"/>
      <c r="Q1085" s="4">
        <f>ROUND((Results[Start Time]-$V$1)/7,0)</f>
        <v>8</v>
      </c>
      <c r="R1085" s="4"/>
      <c r="S1085" s="2"/>
      <c r="T1085" s="2"/>
    </row>
    <row r="1086" spans="1:20" x14ac:dyDescent="0.25">
      <c r="A1086" s="1" t="s">
        <v>985</v>
      </c>
      <c r="B1086" s="1" t="s">
        <v>7</v>
      </c>
      <c r="C1086" s="1" t="s">
        <v>8</v>
      </c>
      <c r="D1086" s="1" t="s">
        <v>53</v>
      </c>
      <c r="E1086" s="1" t="s">
        <v>4</v>
      </c>
      <c r="F1086" s="1" t="s">
        <v>5</v>
      </c>
      <c r="G1086" s="1" t="s">
        <v>6</v>
      </c>
      <c r="H1086" s="1" t="s">
        <v>2444</v>
      </c>
      <c r="I1086" s="2">
        <v>42843.782233796293</v>
      </c>
      <c r="J1086" s="3">
        <v>0.3334259259259259</v>
      </c>
      <c r="K1086" s="1">
        <v>8</v>
      </c>
      <c r="L1086" s="1" t="s">
        <v>2462</v>
      </c>
      <c r="M1086" s="1" t="s">
        <v>2487</v>
      </c>
      <c r="N1086" s="1" t="s">
        <v>2461</v>
      </c>
      <c r="O1086" s="1">
        <v>0</v>
      </c>
      <c r="P1086" s="2"/>
      <c r="Q1086" s="4">
        <f>ROUND((Results[Start Time]-$V$1)/7,0)</f>
        <v>9</v>
      </c>
      <c r="R1086" s="4"/>
      <c r="S1086" s="2"/>
      <c r="T1086" s="2"/>
    </row>
    <row r="1087" spans="1:20" x14ac:dyDescent="0.25">
      <c r="A1087" s="1" t="s">
        <v>986</v>
      </c>
      <c r="B1087" s="1" t="s">
        <v>7</v>
      </c>
      <c r="C1087" s="1" t="s">
        <v>8</v>
      </c>
      <c r="D1087" s="1" t="s">
        <v>15</v>
      </c>
      <c r="E1087" s="1" t="s">
        <v>4</v>
      </c>
      <c r="F1087" s="1" t="s">
        <v>5</v>
      </c>
      <c r="G1087" s="1" t="s">
        <v>6</v>
      </c>
      <c r="H1087" s="1" t="s">
        <v>2444</v>
      </c>
      <c r="I1087" s="2">
        <v>42846.702939814815</v>
      </c>
      <c r="J1087" s="3">
        <v>0.3334259259259259</v>
      </c>
      <c r="K1087" s="1">
        <v>8</v>
      </c>
      <c r="L1087" s="1" t="s">
        <v>2462</v>
      </c>
      <c r="M1087" s="1" t="s">
        <v>2487</v>
      </c>
      <c r="N1087" s="1" t="s">
        <v>2461</v>
      </c>
      <c r="O1087" s="1">
        <v>0</v>
      </c>
      <c r="P1087" s="2"/>
      <c r="Q1087" s="4">
        <f>ROUND((Results[Start Time]-$V$1)/7,0)</f>
        <v>9</v>
      </c>
      <c r="R1087" s="4"/>
      <c r="S1087" s="2"/>
      <c r="T1087" s="2"/>
    </row>
    <row r="1088" spans="1:20" x14ac:dyDescent="0.25">
      <c r="A1088" s="1" t="s">
        <v>987</v>
      </c>
      <c r="B1088" s="1" t="s">
        <v>7</v>
      </c>
      <c r="C1088" s="1" t="s">
        <v>8</v>
      </c>
      <c r="D1088" s="1" t="s">
        <v>13</v>
      </c>
      <c r="E1088" s="1" t="s">
        <v>4</v>
      </c>
      <c r="F1088" s="1" t="s">
        <v>5</v>
      </c>
      <c r="G1088" s="1" t="s">
        <v>6</v>
      </c>
      <c r="H1088" s="1" t="s">
        <v>2444</v>
      </c>
      <c r="I1088" s="2">
        <v>42847.705995370372</v>
      </c>
      <c r="J1088" s="3">
        <v>0.3334259259259259</v>
      </c>
      <c r="K1088" s="1">
        <v>8</v>
      </c>
      <c r="L1088" s="1" t="s">
        <v>2462</v>
      </c>
      <c r="M1088" s="1" t="s">
        <v>2487</v>
      </c>
      <c r="N1088" s="1" t="s">
        <v>2461</v>
      </c>
      <c r="O1088" s="1">
        <v>0</v>
      </c>
      <c r="P1088" s="2"/>
      <c r="Q1088" s="4">
        <f>ROUND((Results[Start Time]-$V$1)/7,0)</f>
        <v>9</v>
      </c>
      <c r="R1088" s="4"/>
      <c r="S1088" s="2"/>
      <c r="T1088" s="2"/>
    </row>
    <row r="1089" spans="1:20" x14ac:dyDescent="0.25">
      <c r="A1089" s="1" t="s">
        <v>988</v>
      </c>
      <c r="B1089" s="1" t="s">
        <v>7</v>
      </c>
      <c r="C1089" s="1" t="s">
        <v>8</v>
      </c>
      <c r="D1089" s="1" t="s">
        <v>70</v>
      </c>
      <c r="E1089" s="1" t="s">
        <v>4</v>
      </c>
      <c r="F1089" s="1" t="s">
        <v>5</v>
      </c>
      <c r="G1089" s="1" t="s">
        <v>6</v>
      </c>
      <c r="H1089" s="1" t="s">
        <v>2444</v>
      </c>
      <c r="I1089" s="2">
        <v>42848.709386574075</v>
      </c>
      <c r="J1089" s="3">
        <v>0.33341435185185186</v>
      </c>
      <c r="K1089" s="1">
        <v>8</v>
      </c>
      <c r="L1089" s="1" t="s">
        <v>2462</v>
      </c>
      <c r="M1089" s="1" t="s">
        <v>2487</v>
      </c>
      <c r="N1089" s="1" t="s">
        <v>2461</v>
      </c>
      <c r="O1089" s="1">
        <v>0</v>
      </c>
      <c r="P1089" s="2"/>
      <c r="Q1089" s="4">
        <f>ROUND((Results[Start Time]-$V$1)/7,0)</f>
        <v>9</v>
      </c>
      <c r="R1089" s="4"/>
      <c r="S1089" s="2"/>
      <c r="T1089" s="2"/>
    </row>
    <row r="1090" spans="1:20" x14ac:dyDescent="0.25">
      <c r="A1090" s="1" t="s">
        <v>989</v>
      </c>
      <c r="B1090" s="1" t="s">
        <v>7</v>
      </c>
      <c r="C1090" s="1" t="s">
        <v>8</v>
      </c>
      <c r="D1090" s="1" t="s">
        <v>20</v>
      </c>
      <c r="E1090" s="1" t="s">
        <v>4</v>
      </c>
      <c r="F1090" s="1" t="s">
        <v>5</v>
      </c>
      <c r="G1090" s="1" t="s">
        <v>6</v>
      </c>
      <c r="H1090" s="1" t="s">
        <v>2444</v>
      </c>
      <c r="I1090" s="2">
        <v>42849.712442129632</v>
      </c>
      <c r="J1090" s="3">
        <v>0.3334259259259259</v>
      </c>
      <c r="K1090" s="1">
        <v>8</v>
      </c>
      <c r="L1090" s="1" t="s">
        <v>2462</v>
      </c>
      <c r="M1090" s="1" t="s">
        <v>2487</v>
      </c>
      <c r="N1090" s="1" t="s">
        <v>2461</v>
      </c>
      <c r="O1090" s="1">
        <v>0</v>
      </c>
      <c r="P1090" s="2"/>
      <c r="Q1090" s="4">
        <f>ROUND((Results[Start Time]-$V$1)/7,0)</f>
        <v>9</v>
      </c>
      <c r="R1090" s="4"/>
      <c r="S1090" s="2"/>
      <c r="T1090" s="2"/>
    </row>
    <row r="1091" spans="1:20" x14ac:dyDescent="0.25">
      <c r="A1091" s="1" t="s">
        <v>990</v>
      </c>
      <c r="B1091" s="1" t="s">
        <v>7</v>
      </c>
      <c r="C1091" s="1" t="s">
        <v>8</v>
      </c>
      <c r="D1091" s="1" t="s">
        <v>38</v>
      </c>
      <c r="E1091" s="1" t="s">
        <v>4</v>
      </c>
      <c r="F1091" s="1" t="s">
        <v>5</v>
      </c>
      <c r="G1091" s="1" t="s">
        <v>6</v>
      </c>
      <c r="H1091" s="1" t="s">
        <v>2444</v>
      </c>
      <c r="I1091" s="2">
        <v>42850.715925925928</v>
      </c>
      <c r="J1091" s="3">
        <v>0.3334259259259259</v>
      </c>
      <c r="K1091" s="1">
        <v>8</v>
      </c>
      <c r="L1091" s="1" t="s">
        <v>2462</v>
      </c>
      <c r="M1091" s="1" t="s">
        <v>2487</v>
      </c>
      <c r="N1091" s="1" t="s">
        <v>2461</v>
      </c>
      <c r="O1091" s="1">
        <v>0</v>
      </c>
      <c r="P1091" s="2"/>
      <c r="Q1091" s="4">
        <f>ROUND((Results[Start Time]-$V$1)/7,0)</f>
        <v>10</v>
      </c>
      <c r="R1091" s="4"/>
      <c r="S1091" s="2"/>
      <c r="T1091" s="2"/>
    </row>
    <row r="1092" spans="1:20" x14ac:dyDescent="0.25">
      <c r="A1092" s="1" t="s">
        <v>991</v>
      </c>
      <c r="B1092" s="1" t="s">
        <v>7</v>
      </c>
      <c r="C1092" s="1" t="s">
        <v>8</v>
      </c>
      <c r="D1092" s="1" t="s">
        <v>53</v>
      </c>
      <c r="E1092" s="1" t="s">
        <v>4</v>
      </c>
      <c r="F1092" s="1" t="s">
        <v>5</v>
      </c>
      <c r="G1092" s="1" t="s">
        <v>6</v>
      </c>
      <c r="H1092" s="1" t="s">
        <v>2444</v>
      </c>
      <c r="I1092" s="2">
        <v>42853.667581018519</v>
      </c>
      <c r="J1092" s="3">
        <v>0.3334259259259259</v>
      </c>
      <c r="K1092" s="1">
        <v>8</v>
      </c>
      <c r="L1092" s="1" t="s">
        <v>2462</v>
      </c>
      <c r="M1092" s="1" t="s">
        <v>2487</v>
      </c>
      <c r="N1092" s="1" t="s">
        <v>2461</v>
      </c>
      <c r="O1092" s="1">
        <v>0</v>
      </c>
      <c r="P1092" s="2"/>
      <c r="Q1092" s="4">
        <f>ROUND((Results[Start Time]-$V$1)/7,0)</f>
        <v>10</v>
      </c>
      <c r="R1092" s="4"/>
      <c r="S1092" s="2"/>
      <c r="T1092" s="2"/>
    </row>
    <row r="1093" spans="1:20" x14ac:dyDescent="0.25">
      <c r="A1093" s="1" t="s">
        <v>992</v>
      </c>
      <c r="B1093" s="1" t="s">
        <v>7</v>
      </c>
      <c r="C1093" s="1" t="s">
        <v>8</v>
      </c>
      <c r="D1093" s="1" t="s">
        <v>31</v>
      </c>
      <c r="E1093" s="1" t="s">
        <v>4</v>
      </c>
      <c r="F1093" s="1" t="s">
        <v>5</v>
      </c>
      <c r="G1093" s="1" t="s">
        <v>6</v>
      </c>
      <c r="H1093" s="1" t="s">
        <v>2444</v>
      </c>
      <c r="I1093" s="2">
        <v>42854.670613425929</v>
      </c>
      <c r="J1093" s="3">
        <v>0.3334259259259259</v>
      </c>
      <c r="K1093" s="1">
        <v>8</v>
      </c>
      <c r="L1093" s="1" t="s">
        <v>2462</v>
      </c>
      <c r="M1093" s="1" t="s">
        <v>2487</v>
      </c>
      <c r="N1093" s="1" t="s">
        <v>2461</v>
      </c>
      <c r="O1093" s="1">
        <v>0</v>
      </c>
      <c r="P1093" s="2"/>
      <c r="Q1093" s="4">
        <f>ROUND((Results[Start Time]-$V$1)/7,0)</f>
        <v>10</v>
      </c>
      <c r="R1093" s="4"/>
      <c r="S1093" s="2"/>
      <c r="T1093" s="2"/>
    </row>
    <row r="1094" spans="1:20" x14ac:dyDescent="0.25">
      <c r="A1094" s="1" t="s">
        <v>993</v>
      </c>
      <c r="B1094" s="1" t="s">
        <v>7</v>
      </c>
      <c r="C1094" s="1" t="s">
        <v>8</v>
      </c>
      <c r="D1094" s="1" t="s">
        <v>13</v>
      </c>
      <c r="E1094" s="1" t="s">
        <v>4</v>
      </c>
      <c r="F1094" s="1" t="s">
        <v>5</v>
      </c>
      <c r="G1094" s="1" t="s">
        <v>6</v>
      </c>
      <c r="H1094" s="1" t="s">
        <v>2444</v>
      </c>
      <c r="I1094" s="2">
        <v>42855.674097222225</v>
      </c>
      <c r="J1094" s="3">
        <v>0.3334259259259259</v>
      </c>
      <c r="K1094" s="1">
        <v>8</v>
      </c>
      <c r="L1094" s="1" t="s">
        <v>2462</v>
      </c>
      <c r="M1094" s="1" t="s">
        <v>2487</v>
      </c>
      <c r="N1094" s="1" t="s">
        <v>2461</v>
      </c>
      <c r="O1094" s="1">
        <v>0</v>
      </c>
      <c r="P1094" s="2"/>
      <c r="Q1094" s="4">
        <f>ROUND((Results[Start Time]-$V$1)/7,0)</f>
        <v>10</v>
      </c>
      <c r="R1094" s="4"/>
      <c r="S1094" s="2"/>
      <c r="T1094" s="2"/>
    </row>
    <row r="1095" spans="1:20" x14ac:dyDescent="0.25">
      <c r="A1095" s="1" t="s">
        <v>994</v>
      </c>
      <c r="B1095" s="1" t="s">
        <v>7</v>
      </c>
      <c r="C1095" s="1" t="s">
        <v>8</v>
      </c>
      <c r="D1095" s="1" t="s">
        <v>31</v>
      </c>
      <c r="E1095" s="1" t="s">
        <v>4</v>
      </c>
      <c r="F1095" s="1" t="s">
        <v>5</v>
      </c>
      <c r="G1095" s="1" t="s">
        <v>6</v>
      </c>
      <c r="H1095" s="1" t="s">
        <v>2444</v>
      </c>
      <c r="I1095" s="2">
        <v>42856.677442129629</v>
      </c>
      <c r="J1095" s="3">
        <v>0.3334259259259259</v>
      </c>
      <c r="K1095" s="1">
        <v>8</v>
      </c>
      <c r="L1095" s="1" t="s">
        <v>2462</v>
      </c>
      <c r="M1095" s="1" t="s">
        <v>2487</v>
      </c>
      <c r="N1095" s="1" t="s">
        <v>2461</v>
      </c>
      <c r="O1095" s="1">
        <v>0</v>
      </c>
      <c r="P1095" s="2"/>
      <c r="Q1095" s="4">
        <f>ROUND((Results[Start Time]-$V$1)/7,0)</f>
        <v>10</v>
      </c>
      <c r="R1095" s="4"/>
      <c r="S1095" s="2"/>
      <c r="T1095" s="2"/>
    </row>
    <row r="1096" spans="1:20" x14ac:dyDescent="0.25">
      <c r="A1096" s="1" t="s">
        <v>995</v>
      </c>
      <c r="B1096" s="1" t="s">
        <v>7</v>
      </c>
      <c r="C1096" s="1" t="s">
        <v>8</v>
      </c>
      <c r="D1096" s="1" t="s">
        <v>13</v>
      </c>
      <c r="E1096" s="1" t="s">
        <v>4</v>
      </c>
      <c r="F1096" s="1" t="s">
        <v>5</v>
      </c>
      <c r="G1096" s="1" t="s">
        <v>6</v>
      </c>
      <c r="H1096" s="1" t="s">
        <v>2444</v>
      </c>
      <c r="I1096" s="2">
        <v>42857.680474537039</v>
      </c>
      <c r="J1096" s="3">
        <v>0.3334259259259259</v>
      </c>
      <c r="K1096" s="1">
        <v>8</v>
      </c>
      <c r="L1096" s="1" t="s">
        <v>2462</v>
      </c>
      <c r="M1096" s="1" t="s">
        <v>2487</v>
      </c>
      <c r="N1096" s="1" t="s">
        <v>2461</v>
      </c>
      <c r="O1096" s="1">
        <v>0</v>
      </c>
      <c r="P1096" s="2"/>
      <c r="Q1096" s="4">
        <f>ROUND((Results[Start Time]-$V$1)/7,0)</f>
        <v>11</v>
      </c>
      <c r="R1096" s="4"/>
      <c r="S1096" s="2"/>
      <c r="T1096" s="2"/>
    </row>
    <row r="1097" spans="1:20" x14ac:dyDescent="0.25">
      <c r="A1097" s="1" t="s">
        <v>996</v>
      </c>
      <c r="B1097" s="1" t="s">
        <v>7</v>
      </c>
      <c r="C1097" s="1" t="s">
        <v>8</v>
      </c>
      <c r="D1097" s="1" t="s">
        <v>20</v>
      </c>
      <c r="E1097" s="1" t="s">
        <v>4</v>
      </c>
      <c r="F1097" s="1" t="s">
        <v>5</v>
      </c>
      <c r="G1097" s="1" t="s">
        <v>6</v>
      </c>
      <c r="H1097" s="1" t="s">
        <v>2444</v>
      </c>
      <c r="I1097" s="2">
        <v>42859.728842592594</v>
      </c>
      <c r="J1097" s="3">
        <v>0.3334259259259259</v>
      </c>
      <c r="K1097" s="1">
        <v>8</v>
      </c>
      <c r="L1097" s="1" t="s">
        <v>2462</v>
      </c>
      <c r="M1097" s="1" t="s">
        <v>2487</v>
      </c>
      <c r="N1097" s="1" t="s">
        <v>2461</v>
      </c>
      <c r="O1097" s="1">
        <v>0</v>
      </c>
      <c r="P1097" s="2"/>
      <c r="Q1097" s="4">
        <f>ROUND((Results[Start Time]-$V$1)/7,0)</f>
        <v>11</v>
      </c>
      <c r="R1097" s="4"/>
      <c r="S1097" s="2"/>
      <c r="T1097" s="2"/>
    </row>
    <row r="1098" spans="1:20" x14ac:dyDescent="0.25">
      <c r="A1098" s="1" t="s">
        <v>997</v>
      </c>
      <c r="B1098" s="1" t="s">
        <v>7</v>
      </c>
      <c r="C1098" s="1" t="s">
        <v>8</v>
      </c>
      <c r="D1098" s="1" t="s">
        <v>20</v>
      </c>
      <c r="E1098" s="1" t="s">
        <v>4</v>
      </c>
      <c r="F1098" s="1" t="s">
        <v>5</v>
      </c>
      <c r="G1098" s="1" t="s">
        <v>6</v>
      </c>
      <c r="H1098" s="1" t="s">
        <v>2444</v>
      </c>
      <c r="I1098" s="2">
        <v>42860.73228009259</v>
      </c>
      <c r="J1098" s="3">
        <v>0.3334259259259259</v>
      </c>
      <c r="K1098" s="1">
        <v>8</v>
      </c>
      <c r="L1098" s="1" t="s">
        <v>2462</v>
      </c>
      <c r="M1098" s="1" t="s">
        <v>2487</v>
      </c>
      <c r="N1098" s="1" t="s">
        <v>2461</v>
      </c>
      <c r="O1098" s="1">
        <v>0</v>
      </c>
      <c r="P1098" s="2"/>
      <c r="Q1098" s="4">
        <f>ROUND((Results[Start Time]-$V$1)/7,0)</f>
        <v>11</v>
      </c>
      <c r="R1098" s="4"/>
      <c r="S1098" s="2"/>
      <c r="T1098" s="2"/>
    </row>
    <row r="1099" spans="1:20" x14ac:dyDescent="0.25">
      <c r="A1099" s="1" t="s">
        <v>998</v>
      </c>
      <c r="B1099" s="1" t="s">
        <v>7</v>
      </c>
      <c r="C1099" s="1" t="s">
        <v>8</v>
      </c>
      <c r="D1099" s="1" t="s">
        <v>38</v>
      </c>
      <c r="E1099" s="1" t="s">
        <v>4</v>
      </c>
      <c r="F1099" s="1" t="s">
        <v>5</v>
      </c>
      <c r="G1099" s="1" t="s">
        <v>6</v>
      </c>
      <c r="H1099" s="1" t="s">
        <v>2444</v>
      </c>
      <c r="I1099" s="2">
        <v>42861.735671296294</v>
      </c>
      <c r="J1099" s="3">
        <v>0.3334259259259259</v>
      </c>
      <c r="K1099" s="1">
        <v>8</v>
      </c>
      <c r="L1099" s="1" t="s">
        <v>2462</v>
      </c>
      <c r="M1099" s="1" t="s">
        <v>2487</v>
      </c>
      <c r="N1099" s="1" t="s">
        <v>2461</v>
      </c>
      <c r="O1099" s="1">
        <v>0</v>
      </c>
      <c r="P1099" s="2"/>
      <c r="Q1099" s="4">
        <f>ROUND((Results[Start Time]-$V$1)/7,0)</f>
        <v>11</v>
      </c>
      <c r="R1099" s="4"/>
      <c r="S1099" s="2"/>
      <c r="T1099" s="2"/>
    </row>
    <row r="1100" spans="1:20" x14ac:dyDescent="0.25">
      <c r="A1100" s="1" t="s">
        <v>999</v>
      </c>
      <c r="B1100" s="1" t="s">
        <v>7</v>
      </c>
      <c r="C1100" s="1" t="s">
        <v>8</v>
      </c>
      <c r="D1100" s="1" t="s">
        <v>22</v>
      </c>
      <c r="E1100" s="1" t="s">
        <v>4</v>
      </c>
      <c r="F1100" s="1" t="s">
        <v>5</v>
      </c>
      <c r="G1100" s="1" t="s">
        <v>6</v>
      </c>
      <c r="H1100" s="1" t="s">
        <v>2444</v>
      </c>
      <c r="I1100" s="2">
        <v>42862.739085648151</v>
      </c>
      <c r="J1100" s="3">
        <v>0.3334259259259259</v>
      </c>
      <c r="K1100" s="1">
        <v>8</v>
      </c>
      <c r="L1100" s="1" t="s">
        <v>2462</v>
      </c>
      <c r="M1100" s="1" t="s">
        <v>2487</v>
      </c>
      <c r="N1100" s="1" t="s">
        <v>2461</v>
      </c>
      <c r="O1100" s="1">
        <v>0</v>
      </c>
      <c r="P1100" s="2"/>
      <c r="Q1100" s="4">
        <f>ROUND((Results[Start Time]-$V$1)/7,0)</f>
        <v>11</v>
      </c>
      <c r="R1100" s="4"/>
      <c r="S1100" s="2"/>
      <c r="T1100" s="2"/>
    </row>
    <row r="1101" spans="1:20" x14ac:dyDescent="0.25">
      <c r="A1101" s="1" t="s">
        <v>1000</v>
      </c>
      <c r="B1101" s="1" t="s">
        <v>7</v>
      </c>
      <c r="C1101" s="1" t="s">
        <v>8</v>
      </c>
      <c r="D1101" s="1" t="s">
        <v>22</v>
      </c>
      <c r="E1101" s="1" t="s">
        <v>4</v>
      </c>
      <c r="F1101" s="1" t="s">
        <v>5</v>
      </c>
      <c r="G1101" s="1" t="s">
        <v>6</v>
      </c>
      <c r="H1101" s="1" t="s">
        <v>2444</v>
      </c>
      <c r="I1101" s="2">
        <v>42863.7424537037</v>
      </c>
      <c r="J1101" s="3">
        <v>0.3334259259259259</v>
      </c>
      <c r="K1101" s="1">
        <v>8</v>
      </c>
      <c r="L1101" s="1" t="s">
        <v>2462</v>
      </c>
      <c r="M1101" s="1" t="s">
        <v>2487</v>
      </c>
      <c r="N1101" s="1" t="s">
        <v>2461</v>
      </c>
      <c r="O1101" s="1">
        <v>0</v>
      </c>
      <c r="P1101" s="2"/>
      <c r="Q1101" s="4">
        <f>ROUND((Results[Start Time]-$V$1)/7,0)</f>
        <v>11</v>
      </c>
      <c r="R1101" s="4"/>
      <c r="S1101" s="2"/>
      <c r="T1101" s="2"/>
    </row>
    <row r="1102" spans="1:20" x14ac:dyDescent="0.25">
      <c r="A1102" s="1" t="s">
        <v>1001</v>
      </c>
      <c r="B1102" s="1" t="s">
        <v>7</v>
      </c>
      <c r="C1102" s="1" t="s">
        <v>8</v>
      </c>
      <c r="D1102" s="1" t="s">
        <v>53</v>
      </c>
      <c r="E1102" s="1" t="s">
        <v>4</v>
      </c>
      <c r="F1102" s="1" t="s">
        <v>5</v>
      </c>
      <c r="G1102" s="1" t="s">
        <v>6</v>
      </c>
      <c r="H1102" s="1" t="s">
        <v>2444</v>
      </c>
      <c r="I1102" s="2">
        <v>42866.713402777779</v>
      </c>
      <c r="J1102" s="3">
        <v>0.3334259259259259</v>
      </c>
      <c r="K1102" s="1">
        <v>8</v>
      </c>
      <c r="L1102" s="1" t="s">
        <v>2462</v>
      </c>
      <c r="M1102" s="1" t="s">
        <v>2487</v>
      </c>
      <c r="N1102" s="1" t="s">
        <v>2461</v>
      </c>
      <c r="O1102" s="1">
        <v>0</v>
      </c>
      <c r="P1102" s="2"/>
      <c r="Q1102" s="4">
        <f>ROUND((Results[Start Time]-$V$1)/7,0)</f>
        <v>12</v>
      </c>
      <c r="R1102" s="4"/>
      <c r="S1102" s="2"/>
      <c r="T1102" s="2"/>
    </row>
    <row r="1103" spans="1:20" x14ac:dyDescent="0.25">
      <c r="A1103" s="1" t="s">
        <v>1002</v>
      </c>
      <c r="B1103" s="1" t="s">
        <v>7</v>
      </c>
      <c r="C1103" s="1" t="s">
        <v>8</v>
      </c>
      <c r="D1103" s="1" t="s">
        <v>38</v>
      </c>
      <c r="E1103" s="1" t="s">
        <v>4</v>
      </c>
      <c r="F1103" s="1" t="s">
        <v>5</v>
      </c>
      <c r="G1103" s="1" t="s">
        <v>6</v>
      </c>
      <c r="H1103" s="1" t="s">
        <v>2444</v>
      </c>
      <c r="I1103" s="2">
        <v>42867.71675925926</v>
      </c>
      <c r="J1103" s="3">
        <v>0.3334259259259259</v>
      </c>
      <c r="K1103" s="1">
        <v>8</v>
      </c>
      <c r="L1103" s="1" t="s">
        <v>2462</v>
      </c>
      <c r="M1103" s="1" t="s">
        <v>2487</v>
      </c>
      <c r="N1103" s="1" t="s">
        <v>2461</v>
      </c>
      <c r="O1103" s="1">
        <v>0</v>
      </c>
      <c r="P1103" s="2"/>
      <c r="Q1103" s="4">
        <f>ROUND((Results[Start Time]-$V$1)/7,0)</f>
        <v>12</v>
      </c>
      <c r="R1103" s="4"/>
      <c r="S1103" s="2"/>
      <c r="T1103" s="2"/>
    </row>
    <row r="1104" spans="1:20" x14ac:dyDescent="0.25">
      <c r="A1104" s="1" t="s">
        <v>1003</v>
      </c>
      <c r="B1104" s="1" t="s">
        <v>7</v>
      </c>
      <c r="C1104" s="1" t="s">
        <v>8</v>
      </c>
      <c r="D1104" s="1" t="s">
        <v>15</v>
      </c>
      <c r="E1104" s="1" t="s">
        <v>4</v>
      </c>
      <c r="F1104" s="1" t="s">
        <v>5</v>
      </c>
      <c r="G1104" s="1" t="s">
        <v>6</v>
      </c>
      <c r="H1104" s="1" t="s">
        <v>2444</v>
      </c>
      <c r="I1104" s="2">
        <v>42868.720219907409</v>
      </c>
      <c r="J1104" s="3">
        <v>0.33341435185185186</v>
      </c>
      <c r="K1104" s="1">
        <v>8</v>
      </c>
      <c r="L1104" s="1" t="s">
        <v>2462</v>
      </c>
      <c r="M1104" s="1" t="s">
        <v>2487</v>
      </c>
      <c r="N1104" s="1" t="s">
        <v>2461</v>
      </c>
      <c r="O1104" s="1">
        <v>0</v>
      </c>
      <c r="P1104" s="2"/>
      <c r="Q1104" s="4">
        <f>ROUND((Results[Start Time]-$V$1)/7,0)</f>
        <v>12</v>
      </c>
      <c r="R1104" s="4"/>
      <c r="S1104" s="2"/>
      <c r="T1104" s="2"/>
    </row>
    <row r="1105" spans="1:20" x14ac:dyDescent="0.25">
      <c r="A1105" s="1" t="s">
        <v>1004</v>
      </c>
      <c r="B1105" s="1" t="s">
        <v>7</v>
      </c>
      <c r="C1105" s="1" t="s">
        <v>8</v>
      </c>
      <c r="D1105" s="1" t="s">
        <v>22</v>
      </c>
      <c r="E1105" s="1" t="s">
        <v>4</v>
      </c>
      <c r="F1105" s="1" t="s">
        <v>5</v>
      </c>
      <c r="G1105" s="1" t="s">
        <v>6</v>
      </c>
      <c r="H1105" s="1" t="s">
        <v>2444</v>
      </c>
      <c r="I1105" s="2">
        <v>42869.723240740743</v>
      </c>
      <c r="J1105" s="3">
        <v>0.33341435185185186</v>
      </c>
      <c r="K1105" s="1">
        <v>8</v>
      </c>
      <c r="L1105" s="1" t="s">
        <v>2462</v>
      </c>
      <c r="M1105" s="1" t="s">
        <v>2487</v>
      </c>
      <c r="N1105" s="1" t="s">
        <v>2461</v>
      </c>
      <c r="O1105" s="1">
        <v>0</v>
      </c>
      <c r="P1105" s="2"/>
      <c r="Q1105" s="4">
        <f>ROUND((Results[Start Time]-$V$1)/7,0)</f>
        <v>12</v>
      </c>
      <c r="R1105" s="4"/>
      <c r="S1105" s="2"/>
      <c r="T1105" s="2"/>
    </row>
    <row r="1106" spans="1:20" x14ac:dyDescent="0.25">
      <c r="A1106" s="1" t="s">
        <v>1005</v>
      </c>
      <c r="B1106" s="1" t="s">
        <v>7</v>
      </c>
      <c r="C1106" s="1" t="s">
        <v>8</v>
      </c>
      <c r="D1106" s="1" t="s">
        <v>596</v>
      </c>
      <c r="E1106" s="1" t="s">
        <v>4</v>
      </c>
      <c r="F1106" s="1" t="s">
        <v>5</v>
      </c>
      <c r="G1106" s="1" t="s">
        <v>6</v>
      </c>
      <c r="H1106" s="1" t="s">
        <v>2444</v>
      </c>
      <c r="I1106" s="2">
        <v>42870.72625</v>
      </c>
      <c r="J1106" s="3">
        <v>0.33341435185185186</v>
      </c>
      <c r="K1106" s="1">
        <v>8</v>
      </c>
      <c r="L1106" s="1" t="s">
        <v>2462</v>
      </c>
      <c r="M1106" s="1" t="s">
        <v>2487</v>
      </c>
      <c r="N1106" s="1" t="s">
        <v>2461</v>
      </c>
      <c r="O1106" s="1">
        <v>0</v>
      </c>
      <c r="P1106" s="2"/>
      <c r="Q1106" s="4">
        <f>ROUND((Results[Start Time]-$V$1)/7,0)</f>
        <v>12</v>
      </c>
      <c r="R1106" s="4"/>
      <c r="S1106" s="2"/>
      <c r="T1106" s="2"/>
    </row>
    <row r="1107" spans="1:20" x14ac:dyDescent="0.25">
      <c r="A1107" s="1" t="s">
        <v>1006</v>
      </c>
      <c r="B1107" s="1" t="s">
        <v>7</v>
      </c>
      <c r="C1107" s="1" t="s">
        <v>8</v>
      </c>
      <c r="D1107" s="1" t="s">
        <v>38</v>
      </c>
      <c r="E1107" s="1" t="s">
        <v>4</v>
      </c>
      <c r="F1107" s="1" t="s">
        <v>5</v>
      </c>
      <c r="G1107" s="1" t="s">
        <v>6</v>
      </c>
      <c r="H1107" s="1" t="s">
        <v>2444</v>
      </c>
      <c r="I1107" s="2">
        <v>42872.389560185184</v>
      </c>
      <c r="J1107" s="3">
        <v>0.3334259259259259</v>
      </c>
      <c r="K1107" s="1">
        <v>8</v>
      </c>
      <c r="L1107" s="1" t="s">
        <v>2462</v>
      </c>
      <c r="M1107" s="1" t="s">
        <v>2487</v>
      </c>
      <c r="N1107" s="1" t="s">
        <v>2461</v>
      </c>
      <c r="O1107" s="1">
        <v>0</v>
      </c>
      <c r="P1107" s="2"/>
      <c r="Q1107" s="4">
        <f>ROUND((Results[Start Time]-$V$1)/7,0)</f>
        <v>13</v>
      </c>
      <c r="R1107" s="4"/>
      <c r="S1107" s="2"/>
      <c r="T1107" s="2"/>
    </row>
    <row r="1108" spans="1:20" x14ac:dyDescent="0.25">
      <c r="A1108" s="1" t="s">
        <v>1007</v>
      </c>
      <c r="B1108" s="1" t="s">
        <v>7</v>
      </c>
      <c r="C1108" s="1" t="s">
        <v>8</v>
      </c>
      <c r="D1108" s="1" t="s">
        <v>15</v>
      </c>
      <c r="E1108" s="1" t="s">
        <v>4</v>
      </c>
      <c r="F1108" s="1" t="s">
        <v>5</v>
      </c>
      <c r="G1108" s="1" t="s">
        <v>6</v>
      </c>
      <c r="H1108" s="1" t="s">
        <v>2444</v>
      </c>
      <c r="I1108" s="2">
        <v>42873.392604166664</v>
      </c>
      <c r="J1108" s="3">
        <v>0.3334259259259259</v>
      </c>
      <c r="K1108" s="1">
        <v>8</v>
      </c>
      <c r="L1108" s="1" t="s">
        <v>2462</v>
      </c>
      <c r="M1108" s="1" t="s">
        <v>2487</v>
      </c>
      <c r="N1108" s="1" t="s">
        <v>2461</v>
      </c>
      <c r="O1108" s="1">
        <v>0</v>
      </c>
      <c r="P1108" s="2"/>
      <c r="Q1108" s="4">
        <f>ROUND((Results[Start Time]-$V$1)/7,0)</f>
        <v>13</v>
      </c>
      <c r="R1108" s="4"/>
      <c r="S1108" s="2"/>
      <c r="T1108" s="2"/>
    </row>
    <row r="1109" spans="1:20" x14ac:dyDescent="0.25">
      <c r="A1109" s="1" t="s">
        <v>1008</v>
      </c>
      <c r="B1109" s="1" t="s">
        <v>7</v>
      </c>
      <c r="C1109" s="1" t="s">
        <v>8</v>
      </c>
      <c r="D1109" s="1" t="s">
        <v>13</v>
      </c>
      <c r="E1109" s="1" t="s">
        <v>4</v>
      </c>
      <c r="F1109" s="1" t="s">
        <v>5</v>
      </c>
      <c r="G1109" s="1" t="s">
        <v>6</v>
      </c>
      <c r="H1109" s="1" t="s">
        <v>2444</v>
      </c>
      <c r="I1109" s="2">
        <v>42874.396006944444</v>
      </c>
      <c r="J1109" s="3">
        <v>0.33341435185185186</v>
      </c>
      <c r="K1109" s="1">
        <v>8</v>
      </c>
      <c r="L1109" s="1" t="s">
        <v>2462</v>
      </c>
      <c r="M1109" s="1" t="s">
        <v>2487</v>
      </c>
      <c r="N1109" s="1" t="s">
        <v>2461</v>
      </c>
      <c r="O1109" s="1">
        <v>0</v>
      </c>
      <c r="P1109" s="2"/>
      <c r="Q1109" s="4">
        <f>ROUND((Results[Start Time]-$V$1)/7,0)</f>
        <v>13</v>
      </c>
      <c r="R1109" s="4"/>
      <c r="S1109" s="2"/>
      <c r="T1109" s="2"/>
    </row>
    <row r="1110" spans="1:20" x14ac:dyDescent="0.25">
      <c r="A1110" s="1" t="s">
        <v>1009</v>
      </c>
      <c r="B1110" s="1" t="s">
        <v>7</v>
      </c>
      <c r="C1110" s="1" t="s">
        <v>8</v>
      </c>
      <c r="D1110" s="1" t="s">
        <v>22</v>
      </c>
      <c r="E1110" s="1" t="s">
        <v>4</v>
      </c>
      <c r="F1110" s="1" t="s">
        <v>5</v>
      </c>
      <c r="G1110" s="1" t="s">
        <v>6</v>
      </c>
      <c r="H1110" s="1" t="s">
        <v>2444</v>
      </c>
      <c r="I1110" s="2">
        <v>42875.399444444447</v>
      </c>
      <c r="J1110" s="3">
        <v>0.33341435185185186</v>
      </c>
      <c r="K1110" s="1">
        <v>8</v>
      </c>
      <c r="L1110" s="1" t="s">
        <v>2462</v>
      </c>
      <c r="M1110" s="1" t="s">
        <v>2487</v>
      </c>
      <c r="N1110" s="1" t="s">
        <v>2461</v>
      </c>
      <c r="O1110" s="1">
        <v>0</v>
      </c>
      <c r="P1110" s="2"/>
      <c r="Q1110" s="4">
        <f>ROUND((Results[Start Time]-$V$1)/7,0)</f>
        <v>13</v>
      </c>
      <c r="R1110" s="4"/>
      <c r="S1110" s="2"/>
      <c r="T1110" s="2"/>
    </row>
    <row r="1111" spans="1:20" x14ac:dyDescent="0.25">
      <c r="A1111" s="1" t="s">
        <v>1010</v>
      </c>
      <c r="B1111" s="1" t="s">
        <v>7</v>
      </c>
      <c r="C1111" s="1" t="s">
        <v>8</v>
      </c>
      <c r="D1111" s="1" t="s">
        <v>38</v>
      </c>
      <c r="E1111" s="1" t="s">
        <v>4</v>
      </c>
      <c r="F1111" s="1" t="s">
        <v>5</v>
      </c>
      <c r="G1111" s="1" t="s">
        <v>6</v>
      </c>
      <c r="H1111" s="1" t="s">
        <v>2444</v>
      </c>
      <c r="I1111" s="2">
        <v>42876.40283564815</v>
      </c>
      <c r="J1111" s="3">
        <v>0.3334259259259259</v>
      </c>
      <c r="K1111" s="1">
        <v>8</v>
      </c>
      <c r="L1111" s="1" t="s">
        <v>2462</v>
      </c>
      <c r="M1111" s="1" t="s">
        <v>2487</v>
      </c>
      <c r="N1111" s="1" t="s">
        <v>2461</v>
      </c>
      <c r="O1111" s="1">
        <v>0</v>
      </c>
      <c r="P1111" s="2"/>
      <c r="Q1111" s="4">
        <f>ROUND((Results[Start Time]-$V$1)/7,0)</f>
        <v>13</v>
      </c>
      <c r="R1111" s="4"/>
      <c r="S1111" s="2"/>
      <c r="T1111" s="2"/>
    </row>
    <row r="1112" spans="1:20" x14ac:dyDescent="0.25">
      <c r="A1112" s="1" t="s">
        <v>1011</v>
      </c>
      <c r="B1112" s="1" t="s">
        <v>7</v>
      </c>
      <c r="C1112" s="1" t="s">
        <v>8</v>
      </c>
      <c r="D1112" s="1" t="s">
        <v>57</v>
      </c>
      <c r="E1112" s="1" t="s">
        <v>4</v>
      </c>
      <c r="F1112" s="1" t="s">
        <v>5</v>
      </c>
      <c r="G1112" s="1" t="s">
        <v>6</v>
      </c>
      <c r="H1112" s="1" t="s">
        <v>2444</v>
      </c>
      <c r="I1112" s="2">
        <v>42879.675717592596</v>
      </c>
      <c r="J1112" s="3">
        <v>0.33341435185185186</v>
      </c>
      <c r="K1112" s="1">
        <v>8</v>
      </c>
      <c r="L1112" s="1" t="s">
        <v>2462</v>
      </c>
      <c r="M1112" s="1" t="s">
        <v>2487</v>
      </c>
      <c r="N1112" s="1" t="s">
        <v>2461</v>
      </c>
      <c r="O1112" s="1">
        <v>0</v>
      </c>
      <c r="P1112" s="2"/>
      <c r="Q1112" s="4">
        <f>ROUND((Results[Start Time]-$V$1)/7,0)</f>
        <v>14</v>
      </c>
      <c r="R1112" s="4"/>
      <c r="S1112" s="2"/>
      <c r="T1112" s="2"/>
    </row>
    <row r="1113" spans="1:20" x14ac:dyDescent="0.25">
      <c r="A1113" s="1" t="s">
        <v>1012</v>
      </c>
      <c r="B1113" s="1" t="s">
        <v>7</v>
      </c>
      <c r="C1113" s="1" t="s">
        <v>8</v>
      </c>
      <c r="D1113" s="1" t="s">
        <v>13</v>
      </c>
      <c r="E1113" s="1" t="s">
        <v>4</v>
      </c>
      <c r="F1113" s="1" t="s">
        <v>5</v>
      </c>
      <c r="G1113" s="1" t="s">
        <v>6</v>
      </c>
      <c r="H1113" s="1" t="s">
        <v>2444</v>
      </c>
      <c r="I1113" s="2">
        <v>42880.679097222222</v>
      </c>
      <c r="J1113" s="3">
        <v>0.3334259259259259</v>
      </c>
      <c r="K1113" s="1">
        <v>8</v>
      </c>
      <c r="L1113" s="1" t="s">
        <v>2462</v>
      </c>
      <c r="M1113" s="1" t="s">
        <v>2487</v>
      </c>
      <c r="N1113" s="1" t="s">
        <v>2461</v>
      </c>
      <c r="O1113" s="1">
        <v>0</v>
      </c>
      <c r="P1113" s="2"/>
      <c r="Q1113" s="4">
        <f>ROUND((Results[Start Time]-$V$1)/7,0)</f>
        <v>14</v>
      </c>
      <c r="R1113" s="4"/>
      <c r="S1113" s="2"/>
      <c r="T1113" s="2"/>
    </row>
    <row r="1114" spans="1:20" x14ac:dyDescent="0.25">
      <c r="A1114" s="1" t="s">
        <v>1013</v>
      </c>
      <c r="B1114" s="1" t="s">
        <v>7</v>
      </c>
      <c r="C1114" s="1" t="s">
        <v>8</v>
      </c>
      <c r="D1114" s="1" t="s">
        <v>13</v>
      </c>
      <c r="E1114" s="1" t="s">
        <v>4</v>
      </c>
      <c r="F1114" s="1" t="s">
        <v>5</v>
      </c>
      <c r="G1114" s="1" t="s">
        <v>6</v>
      </c>
      <c r="H1114" s="1" t="s">
        <v>2444</v>
      </c>
      <c r="I1114" s="2">
        <v>42881.682187500002</v>
      </c>
      <c r="J1114" s="3">
        <v>0.3334259259259259</v>
      </c>
      <c r="K1114" s="1">
        <v>8</v>
      </c>
      <c r="L1114" s="1" t="s">
        <v>2462</v>
      </c>
      <c r="M1114" s="1" t="s">
        <v>2487</v>
      </c>
      <c r="N1114" s="1" t="s">
        <v>2461</v>
      </c>
      <c r="O1114" s="1">
        <v>0</v>
      </c>
      <c r="P1114" s="2"/>
      <c r="Q1114" s="4">
        <f>ROUND((Results[Start Time]-$V$1)/7,0)</f>
        <v>14</v>
      </c>
      <c r="R1114" s="4"/>
      <c r="S1114" s="2"/>
      <c r="T1114" s="2"/>
    </row>
    <row r="1115" spans="1:20" x14ac:dyDescent="0.25">
      <c r="A1115" s="1" t="s">
        <v>1014</v>
      </c>
      <c r="B1115" s="1" t="s">
        <v>7</v>
      </c>
      <c r="C1115" s="1" t="s">
        <v>8</v>
      </c>
      <c r="D1115" s="1" t="s">
        <v>31</v>
      </c>
      <c r="E1115" s="1" t="s">
        <v>4</v>
      </c>
      <c r="F1115" s="1" t="s">
        <v>5</v>
      </c>
      <c r="G1115" s="1" t="s">
        <v>6</v>
      </c>
      <c r="H1115" s="1" t="s">
        <v>2444</v>
      </c>
      <c r="I1115" s="2">
        <v>42882.685208333336</v>
      </c>
      <c r="J1115" s="3">
        <v>0.3334259259259259</v>
      </c>
      <c r="K1115" s="1">
        <v>8</v>
      </c>
      <c r="L1115" s="1" t="s">
        <v>2462</v>
      </c>
      <c r="M1115" s="1" t="s">
        <v>2487</v>
      </c>
      <c r="N1115" s="1" t="s">
        <v>2461</v>
      </c>
      <c r="O1115" s="1">
        <v>0</v>
      </c>
      <c r="P1115" s="2"/>
      <c r="Q1115" s="4">
        <f>ROUND((Results[Start Time]-$V$1)/7,0)</f>
        <v>14</v>
      </c>
      <c r="R1115" s="4"/>
      <c r="S1115" s="2"/>
      <c r="T1115" s="2"/>
    </row>
    <row r="1116" spans="1:20" x14ac:dyDescent="0.25">
      <c r="A1116" s="1" t="s">
        <v>1015</v>
      </c>
      <c r="B1116" s="1" t="s">
        <v>7</v>
      </c>
      <c r="C1116" s="1" t="s">
        <v>8</v>
      </c>
      <c r="D1116" s="1" t="s">
        <v>31</v>
      </c>
      <c r="E1116" s="1" t="s">
        <v>4</v>
      </c>
      <c r="F1116" s="1" t="s">
        <v>5</v>
      </c>
      <c r="G1116" s="1" t="s">
        <v>6</v>
      </c>
      <c r="H1116" s="1" t="s">
        <v>2444</v>
      </c>
      <c r="I1116" s="2">
        <v>42883.688287037039</v>
      </c>
      <c r="J1116" s="3">
        <v>0.3334259259259259</v>
      </c>
      <c r="K1116" s="1">
        <v>8</v>
      </c>
      <c r="L1116" s="1" t="s">
        <v>2462</v>
      </c>
      <c r="M1116" s="1" t="s">
        <v>2487</v>
      </c>
      <c r="N1116" s="1" t="s">
        <v>2461</v>
      </c>
      <c r="O1116" s="1">
        <v>0</v>
      </c>
      <c r="P1116" s="2"/>
      <c r="Q1116" s="4">
        <f>ROUND((Results[Start Time]-$V$1)/7,0)</f>
        <v>14</v>
      </c>
      <c r="R1116" s="4"/>
      <c r="S1116" s="2"/>
      <c r="T1116" s="2"/>
    </row>
    <row r="1117" spans="1:20" x14ac:dyDescent="0.25">
      <c r="A1117" s="1" t="s">
        <v>1016</v>
      </c>
      <c r="B1117" s="1" t="s">
        <v>7</v>
      </c>
      <c r="C1117" s="1" t="s">
        <v>8</v>
      </c>
      <c r="D1117" s="1" t="s">
        <v>22</v>
      </c>
      <c r="E1117" s="1" t="s">
        <v>4</v>
      </c>
      <c r="F1117" s="1" t="s">
        <v>5</v>
      </c>
      <c r="G1117" s="1" t="s">
        <v>6</v>
      </c>
      <c r="H1117" s="1" t="s">
        <v>2444</v>
      </c>
      <c r="I1117" s="2">
        <v>42887.717800925922</v>
      </c>
      <c r="J1117" s="3">
        <v>0.3334259259259259</v>
      </c>
      <c r="K1117" s="1">
        <v>8</v>
      </c>
      <c r="L1117" s="1" t="s">
        <v>2462</v>
      </c>
      <c r="M1117" s="1" t="s">
        <v>2487</v>
      </c>
      <c r="N1117" s="1" t="s">
        <v>2461</v>
      </c>
      <c r="O1117" s="1">
        <v>0</v>
      </c>
      <c r="P1117" s="2"/>
      <c r="Q1117" s="4">
        <f>ROUND((Results[Start Time]-$V$1)/7,0)</f>
        <v>15</v>
      </c>
      <c r="R1117" s="4"/>
      <c r="S1117" s="2"/>
      <c r="T1117" s="2"/>
    </row>
    <row r="1118" spans="1:20" x14ac:dyDescent="0.25">
      <c r="A1118" s="1" t="s">
        <v>1017</v>
      </c>
      <c r="B1118" s="1" t="s">
        <v>7</v>
      </c>
      <c r="C1118" s="1" t="s">
        <v>8</v>
      </c>
      <c r="D1118" s="1" t="s">
        <v>20</v>
      </c>
      <c r="E1118" s="1" t="s">
        <v>4</v>
      </c>
      <c r="F1118" s="1" t="s">
        <v>5</v>
      </c>
      <c r="G1118" s="1" t="s">
        <v>6</v>
      </c>
      <c r="H1118" s="1" t="s">
        <v>2444</v>
      </c>
      <c r="I1118" s="2">
        <v>42888.721192129633</v>
      </c>
      <c r="J1118" s="3">
        <v>0.33341435185185186</v>
      </c>
      <c r="K1118" s="1">
        <v>8</v>
      </c>
      <c r="L1118" s="1" t="s">
        <v>2462</v>
      </c>
      <c r="M1118" s="1" t="s">
        <v>2487</v>
      </c>
      <c r="N1118" s="1" t="s">
        <v>2461</v>
      </c>
      <c r="O1118" s="1">
        <v>0</v>
      </c>
      <c r="P1118" s="2"/>
      <c r="Q1118" s="4">
        <f>ROUND((Results[Start Time]-$V$1)/7,0)</f>
        <v>15</v>
      </c>
      <c r="R1118" s="4"/>
      <c r="S1118" s="2"/>
      <c r="T1118" s="2"/>
    </row>
    <row r="1119" spans="1:20" x14ac:dyDescent="0.25">
      <c r="A1119" s="1" t="s">
        <v>1018</v>
      </c>
      <c r="B1119" s="1" t="s">
        <v>7</v>
      </c>
      <c r="C1119" s="1" t="s">
        <v>8</v>
      </c>
      <c r="D1119" s="1" t="s">
        <v>13</v>
      </c>
      <c r="E1119" s="1" t="s">
        <v>4</v>
      </c>
      <c r="F1119" s="1" t="s">
        <v>5</v>
      </c>
      <c r="G1119" s="1" t="s">
        <v>6</v>
      </c>
      <c r="H1119" s="1" t="s">
        <v>2444</v>
      </c>
      <c r="I1119" s="2">
        <v>42889.724606481483</v>
      </c>
      <c r="J1119" s="3">
        <v>0.33341435185185186</v>
      </c>
      <c r="K1119" s="1">
        <v>8</v>
      </c>
      <c r="L1119" s="1" t="s">
        <v>2462</v>
      </c>
      <c r="M1119" s="1" t="s">
        <v>2487</v>
      </c>
      <c r="N1119" s="1" t="s">
        <v>2461</v>
      </c>
      <c r="O1119" s="1">
        <v>0</v>
      </c>
      <c r="P1119" s="2"/>
      <c r="Q1119" s="4">
        <f>ROUND((Results[Start Time]-$V$1)/7,0)</f>
        <v>15</v>
      </c>
      <c r="R1119" s="4"/>
      <c r="S1119" s="2"/>
      <c r="T1119" s="2"/>
    </row>
    <row r="1120" spans="1:20" x14ac:dyDescent="0.25">
      <c r="A1120" s="1" t="s">
        <v>1019</v>
      </c>
      <c r="B1120" s="1" t="s">
        <v>7</v>
      </c>
      <c r="C1120" s="1" t="s">
        <v>8</v>
      </c>
      <c r="D1120" s="1" t="s">
        <v>15</v>
      </c>
      <c r="E1120" s="1" t="s">
        <v>4</v>
      </c>
      <c r="F1120" s="1" t="s">
        <v>5</v>
      </c>
      <c r="G1120" s="1" t="s">
        <v>6</v>
      </c>
      <c r="H1120" s="1" t="s">
        <v>2444</v>
      </c>
      <c r="I1120" s="2">
        <v>42890.727650462963</v>
      </c>
      <c r="J1120" s="3">
        <v>0.33341435185185186</v>
      </c>
      <c r="K1120" s="1">
        <v>8</v>
      </c>
      <c r="L1120" s="1" t="s">
        <v>2462</v>
      </c>
      <c r="M1120" s="1" t="s">
        <v>2487</v>
      </c>
      <c r="N1120" s="1" t="s">
        <v>2461</v>
      </c>
      <c r="O1120" s="1">
        <v>0</v>
      </c>
      <c r="P1120" s="2"/>
      <c r="Q1120" s="4">
        <f>ROUND((Results[Start Time]-$V$1)/7,0)</f>
        <v>15</v>
      </c>
      <c r="R1120" s="4"/>
      <c r="S1120" s="2"/>
      <c r="T1120" s="2"/>
    </row>
    <row r="1121" spans="1:20" x14ac:dyDescent="0.25">
      <c r="A1121" s="1" t="s">
        <v>1020</v>
      </c>
      <c r="B1121" s="1" t="s">
        <v>7</v>
      </c>
      <c r="C1121" s="1" t="s">
        <v>8</v>
      </c>
      <c r="D1121" s="1" t="s">
        <v>15</v>
      </c>
      <c r="E1121" s="1" t="s">
        <v>4</v>
      </c>
      <c r="F1121" s="1" t="s">
        <v>5</v>
      </c>
      <c r="G1121" s="1" t="s">
        <v>6</v>
      </c>
      <c r="H1121" s="1" t="s">
        <v>2444</v>
      </c>
      <c r="I1121" s="2">
        <v>42891.731111111112</v>
      </c>
      <c r="J1121" s="3">
        <v>0.3334259259259259</v>
      </c>
      <c r="K1121" s="1">
        <v>8</v>
      </c>
      <c r="L1121" s="1" t="s">
        <v>2462</v>
      </c>
      <c r="M1121" s="1" t="s">
        <v>2487</v>
      </c>
      <c r="N1121" s="1" t="s">
        <v>2461</v>
      </c>
      <c r="O1121" s="1">
        <v>0</v>
      </c>
      <c r="P1121" s="2"/>
      <c r="Q1121" s="4">
        <f>ROUND((Results[Start Time]-$V$1)/7,0)</f>
        <v>15</v>
      </c>
      <c r="R1121" s="4"/>
      <c r="S1121" s="2"/>
      <c r="T1121" s="2"/>
    </row>
    <row r="1122" spans="1:20" x14ac:dyDescent="0.25">
      <c r="A1122" s="1" t="s">
        <v>1021</v>
      </c>
      <c r="B1122" s="1" t="s">
        <v>7</v>
      </c>
      <c r="C1122" s="1" t="s">
        <v>8</v>
      </c>
      <c r="D1122" s="1" t="s">
        <v>22</v>
      </c>
      <c r="E1122" s="1" t="s">
        <v>4</v>
      </c>
      <c r="F1122" s="1" t="s">
        <v>5</v>
      </c>
      <c r="G1122" s="1" t="s">
        <v>6</v>
      </c>
      <c r="H1122" s="1" t="s">
        <v>2444</v>
      </c>
      <c r="I1122" s="2">
        <v>42894.698159722226</v>
      </c>
      <c r="J1122" s="3">
        <v>0.3334259259259259</v>
      </c>
      <c r="K1122" s="1">
        <v>8</v>
      </c>
      <c r="L1122" s="1" t="s">
        <v>2462</v>
      </c>
      <c r="M1122" s="1" t="s">
        <v>2487</v>
      </c>
      <c r="N1122" s="1" t="s">
        <v>2461</v>
      </c>
      <c r="O1122" s="1">
        <v>0</v>
      </c>
      <c r="P1122" s="2"/>
      <c r="Q1122" s="4">
        <f>ROUND((Results[Start Time]-$V$1)/7,0)</f>
        <v>16</v>
      </c>
      <c r="R1122" s="4"/>
      <c r="S1122" s="2"/>
      <c r="T1122" s="2"/>
    </row>
    <row r="1123" spans="1:20" x14ac:dyDescent="0.25">
      <c r="A1123" s="1" t="s">
        <v>1022</v>
      </c>
      <c r="B1123" s="1" t="s">
        <v>7</v>
      </c>
      <c r="C1123" s="1" t="s">
        <v>8</v>
      </c>
      <c r="D1123" s="1" t="s">
        <v>182</v>
      </c>
      <c r="E1123" s="1" t="s">
        <v>4</v>
      </c>
      <c r="F1123" s="1" t="s">
        <v>5</v>
      </c>
      <c r="G1123" s="1" t="s">
        <v>6</v>
      </c>
      <c r="H1123" s="1" t="s">
        <v>2444</v>
      </c>
      <c r="I1123" s="2">
        <v>42895.701261574075</v>
      </c>
      <c r="J1123" s="3">
        <v>0.3334259259259259</v>
      </c>
      <c r="K1123" s="1">
        <v>8</v>
      </c>
      <c r="L1123" s="1" t="s">
        <v>2462</v>
      </c>
      <c r="M1123" s="1" t="s">
        <v>2487</v>
      </c>
      <c r="N1123" s="1" t="s">
        <v>2461</v>
      </c>
      <c r="O1123" s="1">
        <v>0</v>
      </c>
      <c r="P1123" s="2"/>
      <c r="Q1123" s="4">
        <f>ROUND((Results[Start Time]-$V$1)/7,0)</f>
        <v>16</v>
      </c>
      <c r="R1123" s="4"/>
      <c r="S1123" s="2"/>
      <c r="T1123" s="2"/>
    </row>
    <row r="1124" spans="1:20" x14ac:dyDescent="0.25">
      <c r="A1124" s="1" t="s">
        <v>1023</v>
      </c>
      <c r="B1124" s="1" t="s">
        <v>7</v>
      </c>
      <c r="C1124" s="1" t="s">
        <v>8</v>
      </c>
      <c r="D1124" s="1" t="s">
        <v>15</v>
      </c>
      <c r="E1124" s="1" t="s">
        <v>4</v>
      </c>
      <c r="F1124" s="1" t="s">
        <v>5</v>
      </c>
      <c r="G1124" s="1" t="s">
        <v>6</v>
      </c>
      <c r="H1124" s="1" t="s">
        <v>2444</v>
      </c>
      <c r="I1124" s="2">
        <v>42896.704641203702</v>
      </c>
      <c r="J1124" s="3">
        <v>0.33341435185185186</v>
      </c>
      <c r="K1124" s="1">
        <v>8</v>
      </c>
      <c r="L1124" s="1" t="s">
        <v>2462</v>
      </c>
      <c r="M1124" s="1" t="s">
        <v>2487</v>
      </c>
      <c r="N1124" s="1" t="s">
        <v>2461</v>
      </c>
      <c r="O1124" s="1">
        <v>0</v>
      </c>
      <c r="P1124" s="2"/>
      <c r="Q1124" s="4">
        <f>ROUND((Results[Start Time]-$V$1)/7,0)</f>
        <v>16</v>
      </c>
      <c r="R1124" s="4"/>
      <c r="S1124" s="2"/>
      <c r="T1124" s="2"/>
    </row>
    <row r="1125" spans="1:20" x14ac:dyDescent="0.25">
      <c r="A1125" s="1" t="s">
        <v>1024</v>
      </c>
      <c r="B1125" s="1" t="s">
        <v>7</v>
      </c>
      <c r="C1125" s="1" t="s">
        <v>8</v>
      </c>
      <c r="D1125" s="1" t="s">
        <v>15</v>
      </c>
      <c r="E1125" s="1" t="s">
        <v>4</v>
      </c>
      <c r="F1125" s="1" t="s">
        <v>5</v>
      </c>
      <c r="G1125" s="1" t="s">
        <v>6</v>
      </c>
      <c r="H1125" s="1" t="s">
        <v>2444</v>
      </c>
      <c r="I1125" s="2">
        <v>42897.707662037035</v>
      </c>
      <c r="J1125" s="3">
        <v>0.3334259259259259</v>
      </c>
      <c r="K1125" s="1">
        <v>8</v>
      </c>
      <c r="L1125" s="1" t="s">
        <v>2462</v>
      </c>
      <c r="M1125" s="1" t="s">
        <v>2487</v>
      </c>
      <c r="N1125" s="1" t="s">
        <v>2461</v>
      </c>
      <c r="O1125" s="1">
        <v>0</v>
      </c>
      <c r="P1125" s="2"/>
      <c r="Q1125" s="4">
        <f>ROUND((Results[Start Time]-$V$1)/7,0)</f>
        <v>16</v>
      </c>
      <c r="R1125" s="4"/>
      <c r="S1125" s="2"/>
      <c r="T1125" s="2"/>
    </row>
    <row r="1126" spans="1:20" x14ac:dyDescent="0.25">
      <c r="A1126" s="1" t="s">
        <v>1025</v>
      </c>
      <c r="B1126" s="1" t="s">
        <v>7</v>
      </c>
      <c r="C1126" s="1" t="s">
        <v>8</v>
      </c>
      <c r="D1126" s="1" t="s">
        <v>31</v>
      </c>
      <c r="E1126" s="1" t="s">
        <v>4</v>
      </c>
      <c r="F1126" s="1" t="s">
        <v>5</v>
      </c>
      <c r="G1126" s="1" t="s">
        <v>6</v>
      </c>
      <c r="H1126" s="1" t="s">
        <v>2444</v>
      </c>
      <c r="I1126" s="2">
        <v>42898.710694444446</v>
      </c>
      <c r="J1126" s="3">
        <v>0.3334259259259259</v>
      </c>
      <c r="K1126" s="1">
        <v>8</v>
      </c>
      <c r="L1126" s="1" t="s">
        <v>2462</v>
      </c>
      <c r="M1126" s="1" t="s">
        <v>2487</v>
      </c>
      <c r="N1126" s="1" t="s">
        <v>2461</v>
      </c>
      <c r="O1126" s="1">
        <v>0</v>
      </c>
      <c r="P1126" s="2"/>
      <c r="Q1126" s="4">
        <f>ROUND((Results[Start Time]-$V$1)/7,0)</f>
        <v>16</v>
      </c>
      <c r="R1126" s="4"/>
      <c r="S1126" s="2"/>
      <c r="T1126" s="2"/>
    </row>
    <row r="1127" spans="1:20" x14ac:dyDescent="0.25">
      <c r="A1127" s="1" t="s">
        <v>1026</v>
      </c>
      <c r="B1127" s="1" t="s">
        <v>7</v>
      </c>
      <c r="C1127" s="1" t="s">
        <v>8</v>
      </c>
      <c r="D1127" s="1" t="s">
        <v>13</v>
      </c>
      <c r="E1127" s="1" t="s">
        <v>4</v>
      </c>
      <c r="F1127" s="1" t="s">
        <v>5</v>
      </c>
      <c r="G1127" s="1" t="s">
        <v>6</v>
      </c>
      <c r="H1127" s="1" t="s">
        <v>2444</v>
      </c>
      <c r="I1127" s="2">
        <v>42901.726886574077</v>
      </c>
      <c r="J1127" s="3">
        <v>0.33341435185185186</v>
      </c>
      <c r="K1127" s="1">
        <v>8</v>
      </c>
      <c r="L1127" s="1" t="s">
        <v>2462</v>
      </c>
      <c r="M1127" s="1" t="s">
        <v>2487</v>
      </c>
      <c r="N1127" s="1" t="s">
        <v>2461</v>
      </c>
      <c r="O1127" s="1">
        <v>0</v>
      </c>
      <c r="P1127" s="2"/>
      <c r="Q1127" s="4">
        <f>ROUND((Results[Start Time]-$V$1)/7,0)</f>
        <v>17</v>
      </c>
      <c r="R1127" s="4"/>
      <c r="S1127" s="2"/>
      <c r="T1127" s="2"/>
    </row>
    <row r="1128" spans="1:20" x14ac:dyDescent="0.25">
      <c r="A1128" s="1" t="s">
        <v>1027</v>
      </c>
      <c r="B1128" s="1" t="s">
        <v>7</v>
      </c>
      <c r="C1128" s="1" t="s">
        <v>8</v>
      </c>
      <c r="D1128" s="1" t="s">
        <v>70</v>
      </c>
      <c r="E1128" s="1" t="s">
        <v>4</v>
      </c>
      <c r="F1128" s="1" t="s">
        <v>5</v>
      </c>
      <c r="G1128" s="1" t="s">
        <v>6</v>
      </c>
      <c r="H1128" s="1" t="s">
        <v>2444</v>
      </c>
      <c r="I1128" s="2">
        <v>42902.730370370373</v>
      </c>
      <c r="J1128" s="3">
        <v>0.33341435185185186</v>
      </c>
      <c r="K1128" s="1">
        <v>8</v>
      </c>
      <c r="L1128" s="1" t="s">
        <v>2462</v>
      </c>
      <c r="M1128" s="1" t="s">
        <v>2487</v>
      </c>
      <c r="N1128" s="1" t="s">
        <v>2461</v>
      </c>
      <c r="O1128" s="1">
        <v>0</v>
      </c>
      <c r="P1128" s="2"/>
      <c r="Q1128" s="4">
        <f>ROUND((Results[Start Time]-$V$1)/7,0)</f>
        <v>17</v>
      </c>
      <c r="R1128" s="4"/>
      <c r="S1128" s="2"/>
      <c r="T1128" s="2"/>
    </row>
    <row r="1129" spans="1:20" x14ac:dyDescent="0.25">
      <c r="A1129" s="1" t="s">
        <v>1028</v>
      </c>
      <c r="B1129" s="1" t="s">
        <v>7</v>
      </c>
      <c r="C1129" s="1" t="s">
        <v>8</v>
      </c>
      <c r="D1129" s="1" t="s">
        <v>57</v>
      </c>
      <c r="E1129" s="1" t="s">
        <v>4</v>
      </c>
      <c r="F1129" s="1" t="s">
        <v>5</v>
      </c>
      <c r="G1129" s="1" t="s">
        <v>6</v>
      </c>
      <c r="H1129" s="1" t="s">
        <v>2444</v>
      </c>
      <c r="I1129" s="2">
        <v>42903.733807870369</v>
      </c>
      <c r="J1129" s="3">
        <v>0.3334259259259259</v>
      </c>
      <c r="K1129" s="1">
        <v>8</v>
      </c>
      <c r="L1129" s="1" t="s">
        <v>2462</v>
      </c>
      <c r="M1129" s="1" t="s">
        <v>2487</v>
      </c>
      <c r="N1129" s="1" t="s">
        <v>2461</v>
      </c>
      <c r="O1129" s="1">
        <v>0</v>
      </c>
      <c r="P1129" s="2"/>
      <c r="Q1129" s="4">
        <f>ROUND((Results[Start Time]-$V$1)/7,0)</f>
        <v>17</v>
      </c>
      <c r="R1129" s="4"/>
      <c r="S1129" s="2"/>
      <c r="T1129" s="2"/>
    </row>
    <row r="1130" spans="1:20" x14ac:dyDescent="0.25">
      <c r="A1130" s="1" t="s">
        <v>1029</v>
      </c>
      <c r="B1130" s="1" t="s">
        <v>7</v>
      </c>
      <c r="C1130" s="1" t="s">
        <v>8</v>
      </c>
      <c r="D1130" s="1" t="s">
        <v>15</v>
      </c>
      <c r="E1130" s="1" t="s">
        <v>4</v>
      </c>
      <c r="F1130" s="1" t="s">
        <v>5</v>
      </c>
      <c r="G1130" s="1" t="s">
        <v>6</v>
      </c>
      <c r="H1130" s="1" t="s">
        <v>2444</v>
      </c>
      <c r="I1130" s="2">
        <v>42904.737199074072</v>
      </c>
      <c r="J1130" s="3">
        <v>0.3334259259259259</v>
      </c>
      <c r="K1130" s="1">
        <v>8</v>
      </c>
      <c r="L1130" s="1" t="s">
        <v>2462</v>
      </c>
      <c r="M1130" s="1" t="s">
        <v>2487</v>
      </c>
      <c r="N1130" s="1" t="s">
        <v>2461</v>
      </c>
      <c r="O1130" s="1">
        <v>0</v>
      </c>
      <c r="P1130" s="2"/>
      <c r="Q1130" s="4">
        <f>ROUND((Results[Start Time]-$V$1)/7,0)</f>
        <v>17</v>
      </c>
      <c r="R1130" s="4"/>
      <c r="S1130" s="2"/>
      <c r="T1130" s="2"/>
    </row>
    <row r="1131" spans="1:20" x14ac:dyDescent="0.25">
      <c r="A1131" s="1" t="s">
        <v>1030</v>
      </c>
      <c r="B1131" s="1" t="s">
        <v>7</v>
      </c>
      <c r="C1131" s="1" t="s">
        <v>8</v>
      </c>
      <c r="D1131" s="1" t="s">
        <v>174</v>
      </c>
      <c r="E1131" s="1" t="s">
        <v>4</v>
      </c>
      <c r="F1131" s="1" t="s">
        <v>5</v>
      </c>
      <c r="G1131" s="1" t="s">
        <v>6</v>
      </c>
      <c r="H1131" s="1" t="s">
        <v>2444</v>
      </c>
      <c r="I1131" s="2">
        <v>42905.740578703706</v>
      </c>
      <c r="J1131" s="3">
        <v>0.3334259259259259</v>
      </c>
      <c r="K1131" s="1">
        <v>8</v>
      </c>
      <c r="L1131" s="1" t="s">
        <v>2462</v>
      </c>
      <c r="M1131" s="1" t="s">
        <v>2487</v>
      </c>
      <c r="N1131" s="1" t="s">
        <v>2461</v>
      </c>
      <c r="O1131" s="1">
        <v>0</v>
      </c>
      <c r="P1131" s="2"/>
      <c r="Q1131" s="4">
        <f>ROUND((Results[Start Time]-$V$1)/7,0)</f>
        <v>17</v>
      </c>
      <c r="R1131" s="4"/>
      <c r="S1131" s="2"/>
      <c r="T1131" s="2"/>
    </row>
    <row r="1132" spans="1:20" x14ac:dyDescent="0.25">
      <c r="A1132" s="1" t="s">
        <v>1031</v>
      </c>
      <c r="B1132" s="1" t="s">
        <v>7</v>
      </c>
      <c r="C1132" s="1" t="s">
        <v>8</v>
      </c>
      <c r="D1132" s="1" t="s">
        <v>57</v>
      </c>
      <c r="E1132" s="1" t="s">
        <v>4</v>
      </c>
      <c r="F1132" s="1" t="s">
        <v>5</v>
      </c>
      <c r="G1132" s="1" t="s">
        <v>6</v>
      </c>
      <c r="H1132" s="1" t="s">
        <v>2444</v>
      </c>
      <c r="I1132" s="2">
        <v>42908.704409722224</v>
      </c>
      <c r="J1132" s="3">
        <v>0.33341435185185186</v>
      </c>
      <c r="K1132" s="1">
        <v>8</v>
      </c>
      <c r="L1132" s="1" t="s">
        <v>2462</v>
      </c>
      <c r="M1132" s="1" t="s">
        <v>2487</v>
      </c>
      <c r="N1132" s="1" t="s">
        <v>2461</v>
      </c>
      <c r="O1132" s="1">
        <v>0</v>
      </c>
      <c r="P1132" s="2"/>
      <c r="Q1132" s="4">
        <f>ROUND((Results[Start Time]-$V$1)/7,0)</f>
        <v>18</v>
      </c>
      <c r="R1132" s="4"/>
      <c r="S1132" s="2"/>
      <c r="T1132" s="2"/>
    </row>
    <row r="1133" spans="1:20" x14ac:dyDescent="0.25">
      <c r="A1133" s="1" t="s">
        <v>1032</v>
      </c>
      <c r="B1133" s="1" t="s">
        <v>7</v>
      </c>
      <c r="C1133" s="1" t="s">
        <v>8</v>
      </c>
      <c r="D1133" s="1" t="s">
        <v>13</v>
      </c>
      <c r="E1133" s="1" t="s">
        <v>4</v>
      </c>
      <c r="F1133" s="1" t="s">
        <v>5</v>
      </c>
      <c r="G1133" s="1" t="s">
        <v>6</v>
      </c>
      <c r="H1133" s="1" t="s">
        <v>2444</v>
      </c>
      <c r="I1133" s="2">
        <v>42909.707766203705</v>
      </c>
      <c r="J1133" s="3">
        <v>0.3334259259259259</v>
      </c>
      <c r="K1133" s="1">
        <v>8</v>
      </c>
      <c r="L1133" s="1" t="s">
        <v>2462</v>
      </c>
      <c r="M1133" s="1" t="s">
        <v>2487</v>
      </c>
      <c r="N1133" s="1" t="s">
        <v>2461</v>
      </c>
      <c r="O1133" s="1">
        <v>0</v>
      </c>
      <c r="P1133" s="2"/>
      <c r="Q1133" s="4">
        <f>ROUND((Results[Start Time]-$V$1)/7,0)</f>
        <v>18</v>
      </c>
      <c r="R1133" s="4"/>
      <c r="S1133" s="2"/>
      <c r="T1133" s="2"/>
    </row>
    <row r="1134" spans="1:20" x14ac:dyDescent="0.25">
      <c r="A1134" s="1" t="s">
        <v>1033</v>
      </c>
      <c r="B1134" s="1" t="s">
        <v>7</v>
      </c>
      <c r="C1134" s="1" t="s">
        <v>8</v>
      </c>
      <c r="D1134" s="1" t="s">
        <v>13</v>
      </c>
      <c r="E1134" s="1" t="s">
        <v>4</v>
      </c>
      <c r="F1134" s="1" t="s">
        <v>5</v>
      </c>
      <c r="G1134" s="1" t="s">
        <v>6</v>
      </c>
      <c r="H1134" s="1" t="s">
        <v>2444</v>
      </c>
      <c r="I1134" s="2">
        <v>42910.711180555554</v>
      </c>
      <c r="J1134" s="3">
        <v>0.3334259259259259</v>
      </c>
      <c r="K1134" s="1">
        <v>8</v>
      </c>
      <c r="L1134" s="1" t="s">
        <v>2462</v>
      </c>
      <c r="M1134" s="1" t="s">
        <v>2487</v>
      </c>
      <c r="N1134" s="1" t="s">
        <v>2461</v>
      </c>
      <c r="O1134" s="1">
        <v>0</v>
      </c>
      <c r="P1134" s="2"/>
      <c r="Q1134" s="4">
        <f>ROUND((Results[Start Time]-$V$1)/7,0)</f>
        <v>18</v>
      </c>
      <c r="R1134" s="4"/>
      <c r="S1134" s="2"/>
      <c r="T1134" s="2"/>
    </row>
    <row r="1135" spans="1:20" x14ac:dyDescent="0.25">
      <c r="A1135" s="1" t="s">
        <v>1034</v>
      </c>
      <c r="B1135" s="1" t="s">
        <v>7</v>
      </c>
      <c r="C1135" s="1" t="s">
        <v>8</v>
      </c>
      <c r="D1135" s="1" t="s">
        <v>9</v>
      </c>
      <c r="E1135" s="1" t="s">
        <v>4</v>
      </c>
      <c r="F1135" s="1" t="s">
        <v>5</v>
      </c>
      <c r="G1135" s="1" t="s">
        <v>6</v>
      </c>
      <c r="H1135" s="1" t="s">
        <v>2444</v>
      </c>
      <c r="I1135" s="2">
        <v>42911.714560185188</v>
      </c>
      <c r="J1135" s="3">
        <v>0.33341435185185186</v>
      </c>
      <c r="K1135" s="1">
        <v>8</v>
      </c>
      <c r="L1135" s="1" t="s">
        <v>2462</v>
      </c>
      <c r="M1135" s="1" t="s">
        <v>2487</v>
      </c>
      <c r="N1135" s="1" t="s">
        <v>2461</v>
      </c>
      <c r="O1135" s="1">
        <v>0</v>
      </c>
      <c r="P1135" s="2"/>
      <c r="Q1135" s="4">
        <f>ROUND((Results[Start Time]-$V$1)/7,0)</f>
        <v>18</v>
      </c>
      <c r="R1135" s="4"/>
      <c r="S1135" s="2"/>
      <c r="T1135" s="2"/>
    </row>
    <row r="1136" spans="1:20" x14ac:dyDescent="0.25">
      <c r="A1136" s="1" t="s">
        <v>1035</v>
      </c>
      <c r="B1136" s="1" t="s">
        <v>7</v>
      </c>
      <c r="C1136" s="1" t="s">
        <v>8</v>
      </c>
      <c r="D1136" s="1" t="s">
        <v>13</v>
      </c>
      <c r="E1136" s="1" t="s">
        <v>4</v>
      </c>
      <c r="F1136" s="1" t="s">
        <v>5</v>
      </c>
      <c r="G1136" s="1" t="s">
        <v>6</v>
      </c>
      <c r="H1136" s="1" t="s">
        <v>2444</v>
      </c>
      <c r="I1136" s="2">
        <v>42912.717939814815</v>
      </c>
      <c r="J1136" s="3">
        <v>0.3334259259259259</v>
      </c>
      <c r="K1136" s="1">
        <v>8</v>
      </c>
      <c r="L1136" s="1" t="s">
        <v>2462</v>
      </c>
      <c r="M1136" s="1" t="s">
        <v>2487</v>
      </c>
      <c r="N1136" s="1" t="s">
        <v>2461</v>
      </c>
      <c r="O1136" s="1">
        <v>0</v>
      </c>
      <c r="P1136" s="2"/>
      <c r="Q1136" s="4">
        <f>ROUND((Results[Start Time]-$V$1)/7,0)</f>
        <v>18</v>
      </c>
      <c r="R1136" s="4"/>
      <c r="S1136" s="2"/>
      <c r="T1136" s="2"/>
    </row>
    <row r="1137" spans="1:20" x14ac:dyDescent="0.25">
      <c r="A1137" s="1" t="s">
        <v>1036</v>
      </c>
      <c r="B1137" s="1" t="s">
        <v>7</v>
      </c>
      <c r="C1137" s="1" t="s">
        <v>8</v>
      </c>
      <c r="D1137" s="1" t="s">
        <v>15</v>
      </c>
      <c r="E1137" s="1" t="s">
        <v>4</v>
      </c>
      <c r="F1137" s="1" t="s">
        <v>5</v>
      </c>
      <c r="G1137" s="1" t="s">
        <v>6</v>
      </c>
      <c r="H1137" s="1" t="s">
        <v>2444</v>
      </c>
      <c r="I1137" s="2">
        <v>42915.700162037036</v>
      </c>
      <c r="J1137" s="3">
        <v>0.33341435185185186</v>
      </c>
      <c r="K1137" s="1">
        <v>8</v>
      </c>
      <c r="L1137" s="1" t="s">
        <v>2462</v>
      </c>
      <c r="M1137" s="1" t="s">
        <v>2487</v>
      </c>
      <c r="N1137" s="1" t="s">
        <v>2461</v>
      </c>
      <c r="O1137" s="1">
        <v>0</v>
      </c>
      <c r="P1137" s="2"/>
      <c r="Q1137" s="4">
        <f>ROUND((Results[Start Time]-$V$1)/7,0)</f>
        <v>19</v>
      </c>
      <c r="R1137" s="4"/>
      <c r="S1137" s="2"/>
      <c r="T1137" s="2"/>
    </row>
    <row r="1138" spans="1:20" x14ac:dyDescent="0.25">
      <c r="A1138" s="1" t="s">
        <v>1037</v>
      </c>
      <c r="B1138" s="1" t="s">
        <v>7</v>
      </c>
      <c r="C1138" s="1" t="s">
        <v>8</v>
      </c>
      <c r="D1138" s="1" t="s">
        <v>13</v>
      </c>
      <c r="E1138" s="1" t="s">
        <v>4</v>
      </c>
      <c r="F1138" s="1" t="s">
        <v>5</v>
      </c>
      <c r="G1138" s="1" t="s">
        <v>6</v>
      </c>
      <c r="H1138" s="1" t="s">
        <v>2444</v>
      </c>
      <c r="I1138" s="2">
        <v>42916.703541666669</v>
      </c>
      <c r="J1138" s="3">
        <v>0.33341435185185186</v>
      </c>
      <c r="K1138" s="1">
        <v>8</v>
      </c>
      <c r="L1138" s="1" t="s">
        <v>2462</v>
      </c>
      <c r="M1138" s="1" t="s">
        <v>2487</v>
      </c>
      <c r="N1138" s="1" t="s">
        <v>2461</v>
      </c>
      <c r="O1138" s="1">
        <v>0</v>
      </c>
      <c r="P1138" s="2"/>
      <c r="Q1138" s="4">
        <f>ROUND((Results[Start Time]-$V$1)/7,0)</f>
        <v>19</v>
      </c>
      <c r="R1138" s="4"/>
      <c r="S1138" s="2"/>
      <c r="T1138" s="2"/>
    </row>
    <row r="1139" spans="1:20" x14ac:dyDescent="0.25">
      <c r="A1139" s="1" t="s">
        <v>1038</v>
      </c>
      <c r="B1139" s="1" t="s">
        <v>7</v>
      </c>
      <c r="C1139" s="1" t="s">
        <v>8</v>
      </c>
      <c r="D1139" s="1" t="s">
        <v>15</v>
      </c>
      <c r="E1139" s="1" t="s">
        <v>4</v>
      </c>
      <c r="F1139" s="1" t="s">
        <v>5</v>
      </c>
      <c r="G1139" s="1" t="s">
        <v>6</v>
      </c>
      <c r="H1139" s="1" t="s">
        <v>2444</v>
      </c>
      <c r="I1139" s="2">
        <v>42917.706932870373</v>
      </c>
      <c r="J1139" s="3">
        <v>0.3334259259259259</v>
      </c>
      <c r="K1139" s="1">
        <v>8</v>
      </c>
      <c r="L1139" s="1" t="s">
        <v>2462</v>
      </c>
      <c r="M1139" s="1" t="s">
        <v>2487</v>
      </c>
      <c r="N1139" s="1" t="s">
        <v>2461</v>
      </c>
      <c r="O1139" s="1">
        <v>0</v>
      </c>
      <c r="P1139" s="2"/>
      <c r="Q1139" s="4">
        <f>ROUND((Results[Start Time]-$V$1)/7,0)</f>
        <v>19</v>
      </c>
      <c r="R1139" s="4"/>
      <c r="S1139" s="2"/>
      <c r="T1139" s="2"/>
    </row>
    <row r="1140" spans="1:20" x14ac:dyDescent="0.25">
      <c r="A1140" s="1" t="s">
        <v>1039</v>
      </c>
      <c r="B1140" s="1" t="s">
        <v>7</v>
      </c>
      <c r="C1140" s="1" t="s">
        <v>8</v>
      </c>
      <c r="D1140" s="1" t="s">
        <v>9</v>
      </c>
      <c r="E1140" s="1" t="s">
        <v>4</v>
      </c>
      <c r="F1140" s="1" t="s">
        <v>5</v>
      </c>
      <c r="G1140" s="1" t="s">
        <v>6</v>
      </c>
      <c r="H1140" s="1" t="s">
        <v>2444</v>
      </c>
      <c r="I1140" s="2">
        <v>42918.710393518515</v>
      </c>
      <c r="J1140" s="3">
        <v>0.33341435185185186</v>
      </c>
      <c r="K1140" s="1">
        <v>8</v>
      </c>
      <c r="L1140" s="1" t="s">
        <v>2462</v>
      </c>
      <c r="M1140" s="1" t="s">
        <v>2487</v>
      </c>
      <c r="N1140" s="1" t="s">
        <v>2461</v>
      </c>
      <c r="O1140" s="1">
        <v>0</v>
      </c>
      <c r="P1140" s="2"/>
      <c r="Q1140" s="4">
        <f>ROUND((Results[Start Time]-$V$1)/7,0)</f>
        <v>19</v>
      </c>
      <c r="R1140" s="4"/>
      <c r="S1140" s="2"/>
      <c r="T1140" s="2"/>
    </row>
    <row r="1141" spans="1:20" x14ac:dyDescent="0.25">
      <c r="A1141" s="1" t="s">
        <v>1040</v>
      </c>
      <c r="B1141" s="1" t="s">
        <v>7</v>
      </c>
      <c r="C1141" s="1" t="s">
        <v>8</v>
      </c>
      <c r="D1141" s="1" t="s">
        <v>15</v>
      </c>
      <c r="E1141" s="1" t="s">
        <v>4</v>
      </c>
      <c r="F1141" s="1" t="s">
        <v>5</v>
      </c>
      <c r="G1141" s="1" t="s">
        <v>6</v>
      </c>
      <c r="H1141" s="1" t="s">
        <v>2444</v>
      </c>
      <c r="I1141" s="2">
        <v>42919.713796296295</v>
      </c>
      <c r="J1141" s="3">
        <v>0.3334259259259259</v>
      </c>
      <c r="K1141" s="1">
        <v>8</v>
      </c>
      <c r="L1141" s="1" t="s">
        <v>2462</v>
      </c>
      <c r="M1141" s="1" t="s">
        <v>2487</v>
      </c>
      <c r="N1141" s="1" t="s">
        <v>2461</v>
      </c>
      <c r="O1141" s="1">
        <v>0</v>
      </c>
      <c r="P1141" s="2"/>
      <c r="Q1141" s="4">
        <f>ROUND((Results[Start Time]-$V$1)/7,0)</f>
        <v>19</v>
      </c>
      <c r="R1141" s="4"/>
      <c r="S1141" s="2"/>
      <c r="T1141" s="2"/>
    </row>
    <row r="1142" spans="1:20" x14ac:dyDescent="0.25">
      <c r="A1142" s="1" t="s">
        <v>1041</v>
      </c>
      <c r="B1142" s="1" t="s">
        <v>7</v>
      </c>
      <c r="C1142" s="1" t="s">
        <v>8</v>
      </c>
      <c r="D1142" s="1" t="s">
        <v>833</v>
      </c>
      <c r="E1142" s="1" t="s">
        <v>4</v>
      </c>
      <c r="F1142" s="1" t="s">
        <v>5</v>
      </c>
      <c r="G1142" s="1" t="s">
        <v>6</v>
      </c>
      <c r="H1142" s="1" t="s">
        <v>2444</v>
      </c>
      <c r="I1142" s="2">
        <v>42922.683379629627</v>
      </c>
      <c r="J1142" s="3">
        <v>0.33341435185185186</v>
      </c>
      <c r="K1142" s="1">
        <v>8</v>
      </c>
      <c r="L1142" s="1" t="s">
        <v>2462</v>
      </c>
      <c r="M1142" s="1" t="s">
        <v>2487</v>
      </c>
      <c r="N1142" s="1" t="s">
        <v>2461</v>
      </c>
      <c r="O1142" s="1">
        <v>0</v>
      </c>
      <c r="P1142" s="2"/>
      <c r="Q1142" s="4">
        <f>ROUND((Results[Start Time]-$V$1)/7,0)</f>
        <v>20</v>
      </c>
      <c r="R1142" s="4"/>
      <c r="S1142" s="2"/>
      <c r="T1142" s="2"/>
    </row>
    <row r="1143" spans="1:20" x14ac:dyDescent="0.25">
      <c r="A1143" s="1" t="s">
        <v>1042</v>
      </c>
      <c r="B1143" s="1" t="s">
        <v>7</v>
      </c>
      <c r="C1143" s="1" t="s">
        <v>8</v>
      </c>
      <c r="D1143" s="1" t="s">
        <v>20</v>
      </c>
      <c r="E1143" s="1" t="s">
        <v>4</v>
      </c>
      <c r="F1143" s="1" t="s">
        <v>5</v>
      </c>
      <c r="G1143" s="1" t="s">
        <v>6</v>
      </c>
      <c r="H1143" s="1" t="s">
        <v>2444</v>
      </c>
      <c r="I1143" s="2">
        <v>42923.686851851853</v>
      </c>
      <c r="J1143" s="3">
        <v>0.3334259259259259</v>
      </c>
      <c r="K1143" s="1">
        <v>8</v>
      </c>
      <c r="L1143" s="1" t="s">
        <v>2462</v>
      </c>
      <c r="M1143" s="1" t="s">
        <v>2487</v>
      </c>
      <c r="N1143" s="1" t="s">
        <v>2461</v>
      </c>
      <c r="O1143" s="1">
        <v>0</v>
      </c>
      <c r="P1143" s="2"/>
      <c r="Q1143" s="4">
        <f>ROUND((Results[Start Time]-$V$1)/7,0)</f>
        <v>20</v>
      </c>
      <c r="R1143" s="4"/>
      <c r="S1143" s="2"/>
      <c r="T1143" s="2"/>
    </row>
    <row r="1144" spans="1:20" x14ac:dyDescent="0.25">
      <c r="A1144" s="1" t="s">
        <v>1043</v>
      </c>
      <c r="B1144" s="1" t="s">
        <v>7</v>
      </c>
      <c r="C1144" s="1" t="s">
        <v>8</v>
      </c>
      <c r="D1144" s="1" t="s">
        <v>13</v>
      </c>
      <c r="E1144" s="1" t="s">
        <v>4</v>
      </c>
      <c r="F1144" s="1" t="s">
        <v>5</v>
      </c>
      <c r="G1144" s="1" t="s">
        <v>6</v>
      </c>
      <c r="H1144" s="1" t="s">
        <v>2444</v>
      </c>
      <c r="I1144" s="2">
        <v>42924.690335648149</v>
      </c>
      <c r="J1144" s="3">
        <v>0.3334259259259259</v>
      </c>
      <c r="K1144" s="1">
        <v>8</v>
      </c>
      <c r="L1144" s="1" t="s">
        <v>2462</v>
      </c>
      <c r="M1144" s="1" t="s">
        <v>2487</v>
      </c>
      <c r="N1144" s="1" t="s">
        <v>2461</v>
      </c>
      <c r="O1144" s="1">
        <v>0</v>
      </c>
      <c r="P1144" s="2"/>
      <c r="Q1144" s="4">
        <f>ROUND((Results[Start Time]-$V$1)/7,0)</f>
        <v>20</v>
      </c>
      <c r="R1144" s="4"/>
      <c r="S1144" s="2"/>
      <c r="T1144" s="2"/>
    </row>
    <row r="1145" spans="1:20" x14ac:dyDescent="0.25">
      <c r="A1145" s="1" t="s">
        <v>1044</v>
      </c>
      <c r="B1145" s="1" t="s">
        <v>7</v>
      </c>
      <c r="C1145" s="1" t="s">
        <v>8</v>
      </c>
      <c r="D1145" s="1" t="s">
        <v>9</v>
      </c>
      <c r="E1145" s="1" t="s">
        <v>4</v>
      </c>
      <c r="F1145" s="1" t="s">
        <v>5</v>
      </c>
      <c r="G1145" s="1" t="s">
        <v>6</v>
      </c>
      <c r="H1145" s="1" t="s">
        <v>2444</v>
      </c>
      <c r="I1145" s="2">
        <v>42925.693425925929</v>
      </c>
      <c r="J1145" s="3">
        <v>0.3334259259259259</v>
      </c>
      <c r="K1145" s="1">
        <v>8</v>
      </c>
      <c r="L1145" s="1" t="s">
        <v>2462</v>
      </c>
      <c r="M1145" s="1" t="s">
        <v>2487</v>
      </c>
      <c r="N1145" s="1" t="s">
        <v>2461</v>
      </c>
      <c r="O1145" s="1">
        <v>0</v>
      </c>
      <c r="P1145" s="2"/>
      <c r="Q1145" s="4">
        <f>ROUND((Results[Start Time]-$V$1)/7,0)</f>
        <v>20</v>
      </c>
      <c r="R1145" s="4"/>
      <c r="S1145" s="2"/>
      <c r="T1145" s="2"/>
    </row>
    <row r="1146" spans="1:20" x14ac:dyDescent="0.25">
      <c r="A1146" s="1" t="s">
        <v>1045</v>
      </c>
      <c r="B1146" s="1" t="s">
        <v>7</v>
      </c>
      <c r="C1146" s="1" t="s">
        <v>8</v>
      </c>
      <c r="D1146" s="1" t="s">
        <v>31</v>
      </c>
      <c r="E1146" s="1" t="s">
        <v>4</v>
      </c>
      <c r="F1146" s="1" t="s">
        <v>5</v>
      </c>
      <c r="G1146" s="1" t="s">
        <v>6</v>
      </c>
      <c r="H1146" s="1" t="s">
        <v>2444</v>
      </c>
      <c r="I1146" s="2">
        <v>42926.600543981483</v>
      </c>
      <c r="J1146" s="3">
        <v>0.3334259259259259</v>
      </c>
      <c r="K1146" s="1">
        <v>8</v>
      </c>
      <c r="L1146" s="1" t="s">
        <v>2462</v>
      </c>
      <c r="M1146" s="1" t="s">
        <v>2487</v>
      </c>
      <c r="N1146" s="1" t="s">
        <v>2461</v>
      </c>
      <c r="O1146" s="1">
        <v>0</v>
      </c>
      <c r="P1146" s="2"/>
      <c r="Q1146" s="4">
        <f>ROUND((Results[Start Time]-$V$1)/7,0)</f>
        <v>20</v>
      </c>
      <c r="R1146" s="4"/>
      <c r="S1146" s="2"/>
      <c r="T1146" s="2"/>
    </row>
    <row r="1147" spans="1:20" x14ac:dyDescent="0.25">
      <c r="A1147" s="1" t="s">
        <v>1046</v>
      </c>
      <c r="B1147" s="1" t="s">
        <v>7</v>
      </c>
      <c r="C1147" s="1" t="s">
        <v>8</v>
      </c>
      <c r="D1147" s="1" t="s">
        <v>70</v>
      </c>
      <c r="E1147" s="1" t="s">
        <v>4</v>
      </c>
      <c r="F1147" s="1" t="s">
        <v>5</v>
      </c>
      <c r="G1147" s="1" t="s">
        <v>6</v>
      </c>
      <c r="H1147" s="1" t="s">
        <v>2444</v>
      </c>
      <c r="I1147" s="2">
        <v>42927.603668981479</v>
      </c>
      <c r="J1147" s="3">
        <v>0.33341435185185186</v>
      </c>
      <c r="K1147" s="1">
        <v>8</v>
      </c>
      <c r="L1147" s="1" t="s">
        <v>2462</v>
      </c>
      <c r="M1147" s="1" t="s">
        <v>2487</v>
      </c>
      <c r="N1147" s="1" t="s">
        <v>2461</v>
      </c>
      <c r="O1147" s="1">
        <v>0</v>
      </c>
      <c r="P1147" s="2"/>
      <c r="Q1147" s="4">
        <f>ROUND((Results[Start Time]-$V$1)/7,0)</f>
        <v>21</v>
      </c>
      <c r="R1147" s="4"/>
      <c r="S1147" s="2"/>
      <c r="T1147" s="2"/>
    </row>
    <row r="1148" spans="1:20" x14ac:dyDescent="0.25">
      <c r="A1148" s="1" t="s">
        <v>1047</v>
      </c>
      <c r="B1148" s="1" t="s">
        <v>7</v>
      </c>
      <c r="C1148" s="1" t="s">
        <v>8</v>
      </c>
      <c r="D1148" s="1" t="s">
        <v>15</v>
      </c>
      <c r="E1148" s="1" t="s">
        <v>4</v>
      </c>
      <c r="F1148" s="1" t="s">
        <v>5</v>
      </c>
      <c r="G1148" s="1" t="s">
        <v>6</v>
      </c>
      <c r="H1148" s="1" t="s">
        <v>2444</v>
      </c>
      <c r="I1148" s="2">
        <v>42928.607060185182</v>
      </c>
      <c r="J1148" s="3">
        <v>0.3334259259259259</v>
      </c>
      <c r="K1148" s="1">
        <v>8</v>
      </c>
      <c r="L1148" s="1" t="s">
        <v>2462</v>
      </c>
      <c r="M1148" s="1" t="s">
        <v>2487</v>
      </c>
      <c r="N1148" s="1" t="s">
        <v>2461</v>
      </c>
      <c r="O1148" s="1">
        <v>0</v>
      </c>
      <c r="P1148" s="2"/>
      <c r="Q1148" s="4">
        <f>ROUND((Results[Start Time]-$V$1)/7,0)</f>
        <v>21</v>
      </c>
      <c r="R1148" s="4"/>
      <c r="S1148" s="2"/>
      <c r="T1148" s="2"/>
    </row>
    <row r="1149" spans="1:20" x14ac:dyDescent="0.25">
      <c r="A1149" s="1" t="s">
        <v>1048</v>
      </c>
      <c r="B1149" s="1" t="s">
        <v>7</v>
      </c>
      <c r="C1149" s="1" t="s">
        <v>8</v>
      </c>
      <c r="D1149" s="1" t="s">
        <v>70</v>
      </c>
      <c r="E1149" s="1" t="s">
        <v>4</v>
      </c>
      <c r="F1149" s="1" t="s">
        <v>5</v>
      </c>
      <c r="G1149" s="1" t="s">
        <v>6</v>
      </c>
      <c r="H1149" s="1" t="s">
        <v>2444</v>
      </c>
      <c r="I1149" s="2">
        <v>42929.610092592593</v>
      </c>
      <c r="J1149" s="3">
        <v>0.3334259259259259</v>
      </c>
      <c r="K1149" s="1">
        <v>8</v>
      </c>
      <c r="L1149" s="1" t="s">
        <v>2462</v>
      </c>
      <c r="M1149" s="1" t="s">
        <v>2487</v>
      </c>
      <c r="N1149" s="1" t="s">
        <v>2461</v>
      </c>
      <c r="O1149" s="1">
        <v>0</v>
      </c>
      <c r="P1149" s="2"/>
      <c r="Q1149" s="4">
        <f>ROUND((Results[Start Time]-$V$1)/7,0)</f>
        <v>21</v>
      </c>
      <c r="R1149" s="4"/>
      <c r="S1149" s="2"/>
      <c r="T1149" s="2"/>
    </row>
    <row r="1150" spans="1:20" x14ac:dyDescent="0.25">
      <c r="A1150" s="1" t="s">
        <v>1049</v>
      </c>
      <c r="B1150" s="1" t="s">
        <v>7</v>
      </c>
      <c r="C1150" s="1" t="s">
        <v>8</v>
      </c>
      <c r="D1150" s="1" t="s">
        <v>15</v>
      </c>
      <c r="E1150" s="1" t="s">
        <v>4</v>
      </c>
      <c r="F1150" s="1" t="s">
        <v>5</v>
      </c>
      <c r="G1150" s="1" t="s">
        <v>6</v>
      </c>
      <c r="H1150" s="1" t="s">
        <v>2444</v>
      </c>
      <c r="I1150" s="2">
        <v>42930.613495370373</v>
      </c>
      <c r="J1150" s="3">
        <v>0.3334259259259259</v>
      </c>
      <c r="K1150" s="1">
        <v>8</v>
      </c>
      <c r="L1150" s="1" t="s">
        <v>2462</v>
      </c>
      <c r="M1150" s="1" t="s">
        <v>2487</v>
      </c>
      <c r="N1150" s="1" t="s">
        <v>2461</v>
      </c>
      <c r="O1150" s="1">
        <v>0</v>
      </c>
      <c r="P1150" s="2"/>
      <c r="Q1150" s="4">
        <f>ROUND((Results[Start Time]-$V$1)/7,0)</f>
        <v>21</v>
      </c>
      <c r="R1150" s="4"/>
      <c r="S1150" s="2"/>
      <c r="T1150" s="2"/>
    </row>
    <row r="1151" spans="1:20" x14ac:dyDescent="0.25">
      <c r="A1151" s="1" t="s">
        <v>1050</v>
      </c>
      <c r="B1151" s="1" t="s">
        <v>7</v>
      </c>
      <c r="C1151" s="1" t="s">
        <v>8</v>
      </c>
      <c r="D1151" s="1" t="s">
        <v>31</v>
      </c>
      <c r="E1151" s="1" t="s">
        <v>4</v>
      </c>
      <c r="F1151" s="1" t="s">
        <v>5</v>
      </c>
      <c r="G1151" s="1" t="s">
        <v>6</v>
      </c>
      <c r="H1151" s="1" t="s">
        <v>2444</v>
      </c>
      <c r="I1151" s="2">
        <v>42933.665231481478</v>
      </c>
      <c r="J1151" s="3">
        <v>0.33341435185185186</v>
      </c>
      <c r="K1151" s="1">
        <v>8</v>
      </c>
      <c r="L1151" s="1" t="s">
        <v>2462</v>
      </c>
      <c r="M1151" s="1" t="s">
        <v>2487</v>
      </c>
      <c r="N1151" s="1" t="s">
        <v>2461</v>
      </c>
      <c r="O1151" s="1">
        <v>0</v>
      </c>
      <c r="P1151" s="2"/>
      <c r="Q1151" s="4">
        <f>ROUND((Results[Start Time]-$V$1)/7,0)</f>
        <v>21</v>
      </c>
      <c r="R1151" s="4"/>
      <c r="S1151" s="2"/>
      <c r="T1151" s="2"/>
    </row>
    <row r="1152" spans="1:20" x14ac:dyDescent="0.25">
      <c r="A1152" s="1" t="s">
        <v>1051</v>
      </c>
      <c r="B1152" s="1" t="s">
        <v>7</v>
      </c>
      <c r="C1152" s="1" t="s">
        <v>8</v>
      </c>
      <c r="D1152" s="1" t="s">
        <v>22</v>
      </c>
      <c r="E1152" s="1" t="s">
        <v>4</v>
      </c>
      <c r="F1152" s="1" t="s">
        <v>5</v>
      </c>
      <c r="G1152" s="1" t="s">
        <v>6</v>
      </c>
      <c r="H1152" s="1" t="s">
        <v>2444</v>
      </c>
      <c r="I1152" s="2">
        <v>42934.668333333335</v>
      </c>
      <c r="J1152" s="3">
        <v>0.3334259259259259</v>
      </c>
      <c r="K1152" s="1">
        <v>8</v>
      </c>
      <c r="L1152" s="1" t="s">
        <v>2462</v>
      </c>
      <c r="M1152" s="1" t="s">
        <v>2487</v>
      </c>
      <c r="N1152" s="1" t="s">
        <v>2461</v>
      </c>
      <c r="O1152" s="1">
        <v>0</v>
      </c>
      <c r="P1152" s="2"/>
      <c r="Q1152" s="4">
        <f>ROUND((Results[Start Time]-$V$1)/7,0)</f>
        <v>22</v>
      </c>
      <c r="R1152" s="4"/>
      <c r="S1152" s="2"/>
      <c r="T1152" s="2"/>
    </row>
    <row r="1153" spans="1:20" x14ac:dyDescent="0.25">
      <c r="A1153" s="1" t="s">
        <v>1052</v>
      </c>
      <c r="B1153" s="1" t="s">
        <v>7</v>
      </c>
      <c r="C1153" s="1" t="s">
        <v>8</v>
      </c>
      <c r="D1153" s="1" t="s">
        <v>31</v>
      </c>
      <c r="E1153" s="1" t="s">
        <v>4</v>
      </c>
      <c r="F1153" s="1" t="s">
        <v>5</v>
      </c>
      <c r="G1153" s="1" t="s">
        <v>6</v>
      </c>
      <c r="H1153" s="1" t="s">
        <v>2444</v>
      </c>
      <c r="I1153" s="2">
        <v>42935.671724537038</v>
      </c>
      <c r="J1153" s="3">
        <v>0.33341435185185186</v>
      </c>
      <c r="K1153" s="1">
        <v>8</v>
      </c>
      <c r="L1153" s="1" t="s">
        <v>2462</v>
      </c>
      <c r="M1153" s="1" t="s">
        <v>2487</v>
      </c>
      <c r="N1153" s="1" t="s">
        <v>2461</v>
      </c>
      <c r="O1153" s="1">
        <v>0</v>
      </c>
      <c r="P1153" s="2"/>
      <c r="Q1153" s="4">
        <f>ROUND((Results[Start Time]-$V$1)/7,0)</f>
        <v>22</v>
      </c>
      <c r="R1153" s="4"/>
      <c r="S1153" s="2"/>
      <c r="T1153" s="2"/>
    </row>
    <row r="1154" spans="1:20" x14ac:dyDescent="0.25">
      <c r="A1154" s="1" t="s">
        <v>1053</v>
      </c>
      <c r="B1154" s="1" t="s">
        <v>7</v>
      </c>
      <c r="C1154" s="1" t="s">
        <v>8</v>
      </c>
      <c r="D1154" s="1" t="s">
        <v>20</v>
      </c>
      <c r="E1154" s="1" t="s">
        <v>4</v>
      </c>
      <c r="F1154" s="1" t="s">
        <v>5</v>
      </c>
      <c r="G1154" s="1" t="s">
        <v>6</v>
      </c>
      <c r="H1154" s="1" t="s">
        <v>2444</v>
      </c>
      <c r="I1154" s="2">
        <v>42936.674768518518</v>
      </c>
      <c r="J1154" s="3">
        <v>0.3334259259259259</v>
      </c>
      <c r="K1154" s="1">
        <v>8</v>
      </c>
      <c r="L1154" s="1" t="s">
        <v>2462</v>
      </c>
      <c r="M1154" s="1" t="s">
        <v>2487</v>
      </c>
      <c r="N1154" s="1" t="s">
        <v>2461</v>
      </c>
      <c r="O1154" s="1">
        <v>0</v>
      </c>
      <c r="P1154" s="2"/>
      <c r="Q1154" s="4">
        <f>ROUND((Results[Start Time]-$V$1)/7,0)</f>
        <v>22</v>
      </c>
      <c r="R1154" s="4"/>
      <c r="S1154" s="2"/>
      <c r="T1154" s="2"/>
    </row>
    <row r="1155" spans="1:20" x14ac:dyDescent="0.25">
      <c r="A1155" s="1" t="s">
        <v>1054</v>
      </c>
      <c r="B1155" s="1" t="s">
        <v>7</v>
      </c>
      <c r="C1155" s="1" t="s">
        <v>8</v>
      </c>
      <c r="D1155" s="1" t="s">
        <v>48</v>
      </c>
      <c r="E1155" s="1" t="s">
        <v>4</v>
      </c>
      <c r="F1155" s="1" t="s">
        <v>5</v>
      </c>
      <c r="G1155" s="1" t="s">
        <v>6</v>
      </c>
      <c r="H1155" s="1" t="s">
        <v>2444</v>
      </c>
      <c r="I1155" s="2">
        <v>42937.677905092591</v>
      </c>
      <c r="J1155" s="3">
        <v>0.3334259259259259</v>
      </c>
      <c r="K1155" s="1">
        <v>8</v>
      </c>
      <c r="L1155" s="1" t="s">
        <v>2462</v>
      </c>
      <c r="M1155" s="1" t="s">
        <v>2487</v>
      </c>
      <c r="N1155" s="1" t="s">
        <v>2461</v>
      </c>
      <c r="O1155" s="1">
        <v>0</v>
      </c>
      <c r="P1155" s="2"/>
      <c r="Q1155" s="4">
        <f>ROUND((Results[Start Time]-$V$1)/7,0)</f>
        <v>22</v>
      </c>
      <c r="R1155" s="4"/>
      <c r="S1155" s="2"/>
      <c r="T1155" s="2"/>
    </row>
    <row r="1156" spans="1:20" x14ac:dyDescent="0.25">
      <c r="A1156" s="1" t="s">
        <v>1055</v>
      </c>
      <c r="B1156" s="1" t="s">
        <v>7</v>
      </c>
      <c r="C1156" s="1" t="s">
        <v>8</v>
      </c>
      <c r="D1156" s="1" t="s">
        <v>15</v>
      </c>
      <c r="E1156" s="1" t="s">
        <v>4</v>
      </c>
      <c r="F1156" s="1" t="s">
        <v>5</v>
      </c>
      <c r="G1156" s="1" t="s">
        <v>6</v>
      </c>
      <c r="H1156" s="1" t="s">
        <v>2444</v>
      </c>
      <c r="I1156" s="2">
        <v>42940.706805555557</v>
      </c>
      <c r="J1156" s="3">
        <v>0.3334259259259259</v>
      </c>
      <c r="K1156" s="1">
        <v>8</v>
      </c>
      <c r="L1156" s="1" t="s">
        <v>2462</v>
      </c>
      <c r="M1156" s="1" t="s">
        <v>2487</v>
      </c>
      <c r="N1156" s="1" t="s">
        <v>2461</v>
      </c>
      <c r="O1156" s="1">
        <v>0</v>
      </c>
      <c r="P1156" s="2"/>
      <c r="Q1156" s="4">
        <f>ROUND((Results[Start Time]-$V$1)/7,0)</f>
        <v>22</v>
      </c>
      <c r="R1156" s="4"/>
      <c r="S1156" s="2"/>
      <c r="T1156" s="2"/>
    </row>
    <row r="1157" spans="1:20" x14ac:dyDescent="0.25">
      <c r="A1157" s="1" t="s">
        <v>1056</v>
      </c>
      <c r="B1157" s="1" t="s">
        <v>7</v>
      </c>
      <c r="C1157" s="1" t="s">
        <v>8</v>
      </c>
      <c r="D1157" s="1" t="s">
        <v>38</v>
      </c>
      <c r="E1157" s="1" t="s">
        <v>4</v>
      </c>
      <c r="F1157" s="1" t="s">
        <v>5</v>
      </c>
      <c r="G1157" s="1" t="s">
        <v>6</v>
      </c>
      <c r="H1157" s="1" t="s">
        <v>2444</v>
      </c>
      <c r="I1157" s="2">
        <v>42941.710196759261</v>
      </c>
      <c r="J1157" s="3">
        <v>0.3334259259259259</v>
      </c>
      <c r="K1157" s="1">
        <v>8</v>
      </c>
      <c r="L1157" s="1" t="s">
        <v>2462</v>
      </c>
      <c r="M1157" s="1" t="s">
        <v>2487</v>
      </c>
      <c r="N1157" s="1" t="s">
        <v>2461</v>
      </c>
      <c r="O1157" s="1">
        <v>0</v>
      </c>
      <c r="P1157" s="2"/>
      <c r="Q1157" s="4">
        <f>ROUND((Results[Start Time]-$V$1)/7,0)</f>
        <v>23</v>
      </c>
      <c r="R1157" s="4"/>
      <c r="S1157" s="2"/>
      <c r="T1157" s="2"/>
    </row>
    <row r="1158" spans="1:20" x14ac:dyDescent="0.25">
      <c r="A1158" s="1" t="s">
        <v>1057</v>
      </c>
      <c r="B1158" s="1" t="s">
        <v>7</v>
      </c>
      <c r="C1158" s="1" t="s">
        <v>8</v>
      </c>
      <c r="D1158" s="1" t="s">
        <v>38</v>
      </c>
      <c r="E1158" s="1" t="s">
        <v>4</v>
      </c>
      <c r="F1158" s="1" t="s">
        <v>5</v>
      </c>
      <c r="G1158" s="1" t="s">
        <v>6</v>
      </c>
      <c r="H1158" s="1" t="s">
        <v>2444</v>
      </c>
      <c r="I1158" s="2">
        <v>42942.713587962964</v>
      </c>
      <c r="J1158" s="3">
        <v>0.3334259259259259</v>
      </c>
      <c r="K1158" s="1">
        <v>8</v>
      </c>
      <c r="L1158" s="1" t="s">
        <v>2462</v>
      </c>
      <c r="M1158" s="1" t="s">
        <v>2487</v>
      </c>
      <c r="N1158" s="1" t="s">
        <v>2461</v>
      </c>
      <c r="O1158" s="1">
        <v>0</v>
      </c>
      <c r="P1158" s="2"/>
      <c r="Q1158" s="4">
        <f>ROUND((Results[Start Time]-$V$1)/7,0)</f>
        <v>23</v>
      </c>
      <c r="R1158" s="4"/>
      <c r="S1158" s="2"/>
      <c r="T1158" s="2"/>
    </row>
    <row r="1159" spans="1:20" x14ac:dyDescent="0.25">
      <c r="A1159" s="1" t="s">
        <v>1058</v>
      </c>
      <c r="B1159" s="1" t="s">
        <v>7</v>
      </c>
      <c r="C1159" s="1" t="s">
        <v>8</v>
      </c>
      <c r="D1159" s="1" t="s">
        <v>13</v>
      </c>
      <c r="E1159" s="1" t="s">
        <v>4</v>
      </c>
      <c r="F1159" s="1" t="s">
        <v>5</v>
      </c>
      <c r="G1159" s="1" t="s">
        <v>6</v>
      </c>
      <c r="H1159" s="1" t="s">
        <v>2444</v>
      </c>
      <c r="I1159" s="2">
        <v>42943.716979166667</v>
      </c>
      <c r="J1159" s="3">
        <v>0.3334259259259259</v>
      </c>
      <c r="K1159" s="1">
        <v>8</v>
      </c>
      <c r="L1159" s="1" t="s">
        <v>2462</v>
      </c>
      <c r="M1159" s="1" t="s">
        <v>2487</v>
      </c>
      <c r="N1159" s="1" t="s">
        <v>2461</v>
      </c>
      <c r="O1159" s="1">
        <v>0</v>
      </c>
      <c r="P1159" s="2"/>
      <c r="Q1159" s="4">
        <f>ROUND((Results[Start Time]-$V$1)/7,0)</f>
        <v>23</v>
      </c>
      <c r="R1159" s="4"/>
      <c r="S1159" s="2"/>
      <c r="T1159" s="2"/>
    </row>
    <row r="1160" spans="1:20" x14ac:dyDescent="0.25">
      <c r="A1160" s="1" t="s">
        <v>1059</v>
      </c>
      <c r="B1160" s="1" t="s">
        <v>7</v>
      </c>
      <c r="C1160" s="1" t="s">
        <v>8</v>
      </c>
      <c r="D1160" s="1" t="s">
        <v>9</v>
      </c>
      <c r="E1160" s="1" t="s">
        <v>4</v>
      </c>
      <c r="F1160" s="1" t="s">
        <v>5</v>
      </c>
      <c r="G1160" s="1" t="s">
        <v>6</v>
      </c>
      <c r="H1160" s="1" t="s">
        <v>2444</v>
      </c>
      <c r="I1160" s="2">
        <v>42944.720405092594</v>
      </c>
      <c r="J1160" s="3">
        <v>0.3334259259259259</v>
      </c>
      <c r="K1160" s="1">
        <v>8</v>
      </c>
      <c r="L1160" s="1" t="s">
        <v>2462</v>
      </c>
      <c r="M1160" s="1" t="s">
        <v>2487</v>
      </c>
      <c r="N1160" s="1" t="s">
        <v>2461</v>
      </c>
      <c r="O1160" s="1">
        <v>0</v>
      </c>
      <c r="P1160" s="2"/>
      <c r="Q1160" s="4">
        <f>ROUND((Results[Start Time]-$V$1)/7,0)</f>
        <v>23</v>
      </c>
      <c r="R1160" s="4"/>
      <c r="S1160" s="2"/>
      <c r="T1160" s="2"/>
    </row>
    <row r="1161" spans="1:20" x14ac:dyDescent="0.25">
      <c r="A1161" s="1" t="s">
        <v>1060</v>
      </c>
      <c r="B1161" s="1" t="s">
        <v>7</v>
      </c>
      <c r="C1161" s="1" t="s">
        <v>8</v>
      </c>
      <c r="D1161" s="1" t="s">
        <v>398</v>
      </c>
      <c r="E1161" s="1" t="s">
        <v>4</v>
      </c>
      <c r="F1161" s="1" t="s">
        <v>5</v>
      </c>
      <c r="G1161" s="1" t="s">
        <v>6</v>
      </c>
      <c r="H1161" s="1" t="s">
        <v>2444</v>
      </c>
      <c r="I1161" s="2">
        <v>42956.700219907405</v>
      </c>
      <c r="J1161" s="3">
        <v>0.33341435185185186</v>
      </c>
      <c r="K1161" s="1">
        <v>8</v>
      </c>
      <c r="L1161" s="1" t="s">
        <v>2462</v>
      </c>
      <c r="M1161" s="1" t="s">
        <v>2487</v>
      </c>
      <c r="N1161" s="1" t="s">
        <v>2461</v>
      </c>
      <c r="O1161" s="1">
        <v>0</v>
      </c>
      <c r="P1161" s="2"/>
      <c r="Q1161" s="4">
        <f>ROUND((Results[Start Time]-$V$1)/7,0)</f>
        <v>25</v>
      </c>
      <c r="R1161" s="4"/>
      <c r="S1161" s="2"/>
      <c r="T1161" s="2"/>
    </row>
    <row r="1162" spans="1:20" x14ac:dyDescent="0.25">
      <c r="A1162" s="1" t="s">
        <v>1061</v>
      </c>
      <c r="B1162" s="1" t="s">
        <v>7</v>
      </c>
      <c r="C1162" s="1" t="s">
        <v>8</v>
      </c>
      <c r="D1162" s="1" t="s">
        <v>13</v>
      </c>
      <c r="E1162" s="1" t="s">
        <v>4</v>
      </c>
      <c r="F1162" s="1" t="s">
        <v>5</v>
      </c>
      <c r="G1162" s="1" t="s">
        <v>6</v>
      </c>
      <c r="H1162" s="1" t="s">
        <v>2444</v>
      </c>
      <c r="I1162" s="2">
        <v>42957.703356481485</v>
      </c>
      <c r="J1162" s="3">
        <v>0.3334259259259259</v>
      </c>
      <c r="K1162" s="1">
        <v>8</v>
      </c>
      <c r="L1162" s="1" t="s">
        <v>2462</v>
      </c>
      <c r="M1162" s="1" t="s">
        <v>2487</v>
      </c>
      <c r="N1162" s="1" t="s">
        <v>2461</v>
      </c>
      <c r="O1162" s="1">
        <v>0</v>
      </c>
      <c r="P1162" s="2"/>
      <c r="Q1162" s="4">
        <f>ROUND((Results[Start Time]-$V$1)/7,0)</f>
        <v>25</v>
      </c>
      <c r="R1162" s="4"/>
      <c r="S1162" s="2"/>
      <c r="T1162" s="2"/>
    </row>
    <row r="1163" spans="1:20" x14ac:dyDescent="0.25">
      <c r="A1163" s="1" t="s">
        <v>1062</v>
      </c>
      <c r="B1163" s="1" t="s">
        <v>7</v>
      </c>
      <c r="C1163" s="1" t="s">
        <v>8</v>
      </c>
      <c r="D1163" s="1" t="s">
        <v>22</v>
      </c>
      <c r="E1163" s="1" t="s">
        <v>4</v>
      </c>
      <c r="F1163" s="1" t="s">
        <v>5</v>
      </c>
      <c r="G1163" s="1" t="s">
        <v>6</v>
      </c>
      <c r="H1163" s="1" t="s">
        <v>2444</v>
      </c>
      <c r="I1163" s="2">
        <v>42958.706805555557</v>
      </c>
      <c r="J1163" s="3">
        <v>0.33341435185185186</v>
      </c>
      <c r="K1163" s="1">
        <v>8</v>
      </c>
      <c r="L1163" s="1" t="s">
        <v>2462</v>
      </c>
      <c r="M1163" s="1" t="s">
        <v>2487</v>
      </c>
      <c r="N1163" s="1" t="s">
        <v>2461</v>
      </c>
      <c r="O1163" s="1">
        <v>0</v>
      </c>
      <c r="P1163" s="2"/>
      <c r="Q1163" s="4">
        <f>ROUND((Results[Start Time]-$V$1)/7,0)</f>
        <v>25</v>
      </c>
      <c r="R1163" s="4"/>
      <c r="S1163" s="2"/>
      <c r="T1163" s="2"/>
    </row>
    <row r="1164" spans="1:20" x14ac:dyDescent="0.25">
      <c r="A1164" s="1" t="s">
        <v>1063</v>
      </c>
      <c r="B1164" s="1" t="s">
        <v>7</v>
      </c>
      <c r="C1164" s="1" t="s">
        <v>8</v>
      </c>
      <c r="D1164" s="1" t="s">
        <v>31</v>
      </c>
      <c r="E1164" s="1" t="s">
        <v>4</v>
      </c>
      <c r="F1164" s="1" t="s">
        <v>5</v>
      </c>
      <c r="G1164" s="1" t="s">
        <v>6</v>
      </c>
      <c r="H1164" s="1" t="s">
        <v>2444</v>
      </c>
      <c r="I1164" s="2">
        <v>42959.710312499999</v>
      </c>
      <c r="J1164" s="3">
        <v>0.33341435185185186</v>
      </c>
      <c r="K1164" s="1">
        <v>8</v>
      </c>
      <c r="L1164" s="1" t="s">
        <v>2462</v>
      </c>
      <c r="M1164" s="1" t="s">
        <v>2487</v>
      </c>
      <c r="N1164" s="1" t="s">
        <v>2461</v>
      </c>
      <c r="O1164" s="1">
        <v>0</v>
      </c>
      <c r="P1164" s="2"/>
      <c r="Q1164" s="4">
        <f>ROUND((Results[Start Time]-$V$1)/7,0)</f>
        <v>25</v>
      </c>
      <c r="R1164" s="4"/>
      <c r="S1164" s="2"/>
      <c r="T1164" s="2"/>
    </row>
    <row r="1165" spans="1:20" x14ac:dyDescent="0.25">
      <c r="A1165" s="1" t="s">
        <v>1064</v>
      </c>
      <c r="B1165" s="1" t="s">
        <v>7</v>
      </c>
      <c r="C1165" s="1" t="s">
        <v>8</v>
      </c>
      <c r="D1165" s="1" t="s">
        <v>9</v>
      </c>
      <c r="E1165" s="1" t="s">
        <v>4</v>
      </c>
      <c r="F1165" s="1" t="s">
        <v>5</v>
      </c>
      <c r="G1165" s="1" t="s">
        <v>6</v>
      </c>
      <c r="H1165" s="1" t="s">
        <v>2444</v>
      </c>
      <c r="I1165" s="2">
        <v>42960.713692129626</v>
      </c>
      <c r="J1165" s="3">
        <v>0.33341435185185186</v>
      </c>
      <c r="K1165" s="1">
        <v>8</v>
      </c>
      <c r="L1165" s="1" t="s">
        <v>2462</v>
      </c>
      <c r="M1165" s="1" t="s">
        <v>2487</v>
      </c>
      <c r="N1165" s="1" t="s">
        <v>2461</v>
      </c>
      <c r="O1165" s="1">
        <v>0</v>
      </c>
      <c r="P1165" s="2"/>
      <c r="Q1165" s="4">
        <f>ROUND((Results[Start Time]-$V$1)/7,0)</f>
        <v>25</v>
      </c>
      <c r="R1165" s="4"/>
      <c r="S1165" s="2"/>
      <c r="T1165" s="2"/>
    </row>
    <row r="1166" spans="1:20" x14ac:dyDescent="0.25">
      <c r="A1166" s="1" t="s">
        <v>1065</v>
      </c>
      <c r="B1166" s="1" t="s">
        <v>7</v>
      </c>
      <c r="C1166" s="1" t="s">
        <v>8</v>
      </c>
      <c r="D1166" s="1" t="s">
        <v>22</v>
      </c>
      <c r="E1166" s="1" t="s">
        <v>4</v>
      </c>
      <c r="F1166" s="1" t="s">
        <v>5</v>
      </c>
      <c r="G1166" s="1" t="s">
        <v>6</v>
      </c>
      <c r="H1166" s="1" t="s">
        <v>2444</v>
      </c>
      <c r="I1166" s="2">
        <v>42965.680717592593</v>
      </c>
      <c r="J1166" s="3">
        <v>0.3334259259259259</v>
      </c>
      <c r="K1166" s="1">
        <v>8</v>
      </c>
      <c r="L1166" s="1" t="s">
        <v>2462</v>
      </c>
      <c r="M1166" s="1" t="s">
        <v>2487</v>
      </c>
      <c r="N1166" s="1" t="s">
        <v>2461</v>
      </c>
      <c r="O1166" s="1">
        <v>0</v>
      </c>
      <c r="P1166" s="2"/>
      <c r="Q1166" s="4">
        <f>ROUND((Results[Start Time]-$V$1)/7,0)</f>
        <v>26</v>
      </c>
      <c r="R1166" s="4"/>
      <c r="S1166" s="2"/>
      <c r="T1166" s="2"/>
    </row>
    <row r="1167" spans="1:20" x14ac:dyDescent="0.25">
      <c r="A1167" s="1" t="s">
        <v>1066</v>
      </c>
      <c r="B1167" s="1" t="s">
        <v>7</v>
      </c>
      <c r="C1167" s="1" t="s">
        <v>8</v>
      </c>
      <c r="D1167" s="1" t="s">
        <v>31</v>
      </c>
      <c r="E1167" s="1" t="s">
        <v>4</v>
      </c>
      <c r="F1167" s="1" t="s">
        <v>5</v>
      </c>
      <c r="G1167" s="1" t="s">
        <v>6</v>
      </c>
      <c r="H1167" s="1" t="s">
        <v>2444</v>
      </c>
      <c r="I1167" s="2">
        <v>42966.684166666666</v>
      </c>
      <c r="J1167" s="3">
        <v>0.3334259259259259</v>
      </c>
      <c r="K1167" s="1">
        <v>8</v>
      </c>
      <c r="L1167" s="1" t="s">
        <v>2462</v>
      </c>
      <c r="M1167" s="1" t="s">
        <v>2487</v>
      </c>
      <c r="N1167" s="1" t="s">
        <v>2461</v>
      </c>
      <c r="O1167" s="1">
        <v>0</v>
      </c>
      <c r="P1167" s="2"/>
      <c r="Q1167" s="4">
        <f>ROUND((Results[Start Time]-$V$1)/7,0)</f>
        <v>26</v>
      </c>
      <c r="R1167" s="4"/>
      <c r="S1167" s="2"/>
      <c r="T1167" s="2"/>
    </row>
    <row r="1168" spans="1:20" x14ac:dyDescent="0.25">
      <c r="A1168" s="1" t="s">
        <v>1067</v>
      </c>
      <c r="B1168" s="1" t="s">
        <v>7</v>
      </c>
      <c r="C1168" s="1" t="s">
        <v>8</v>
      </c>
      <c r="D1168" s="1" t="s">
        <v>22</v>
      </c>
      <c r="E1168" s="1" t="s">
        <v>4</v>
      </c>
      <c r="F1168" s="1" t="s">
        <v>5</v>
      </c>
      <c r="G1168" s="1" t="s">
        <v>6</v>
      </c>
      <c r="H1168" s="1" t="s">
        <v>2444</v>
      </c>
      <c r="I1168" s="2">
        <v>42967.687245370369</v>
      </c>
      <c r="J1168" s="3">
        <v>0.33341435185185186</v>
      </c>
      <c r="K1168" s="1">
        <v>8</v>
      </c>
      <c r="L1168" s="1" t="s">
        <v>2462</v>
      </c>
      <c r="M1168" s="1" t="s">
        <v>2487</v>
      </c>
      <c r="N1168" s="1" t="s">
        <v>2461</v>
      </c>
      <c r="O1168" s="1">
        <v>0</v>
      </c>
      <c r="P1168" s="2"/>
      <c r="Q1168" s="4">
        <f>ROUND((Results[Start Time]-$V$1)/7,0)</f>
        <v>26</v>
      </c>
      <c r="R1168" s="4"/>
      <c r="S1168" s="2"/>
      <c r="T1168" s="2"/>
    </row>
    <row r="1169" spans="1:20" x14ac:dyDescent="0.25">
      <c r="A1169" s="1" t="s">
        <v>1068</v>
      </c>
      <c r="B1169" s="1" t="s">
        <v>7</v>
      </c>
      <c r="C1169" s="1" t="s">
        <v>8</v>
      </c>
      <c r="D1169" s="1" t="s">
        <v>596</v>
      </c>
      <c r="E1169" s="1" t="s">
        <v>4</v>
      </c>
      <c r="F1169" s="1" t="s">
        <v>5</v>
      </c>
      <c r="G1169" s="1" t="s">
        <v>6</v>
      </c>
      <c r="H1169" s="1" t="s">
        <v>2444</v>
      </c>
      <c r="I1169" s="2">
        <v>42968.69027777778</v>
      </c>
      <c r="J1169" s="3">
        <v>0.3334259259259259</v>
      </c>
      <c r="K1169" s="1">
        <v>8</v>
      </c>
      <c r="L1169" s="1" t="s">
        <v>2462</v>
      </c>
      <c r="M1169" s="1" t="s">
        <v>2487</v>
      </c>
      <c r="N1169" s="1" t="s">
        <v>2461</v>
      </c>
      <c r="O1169" s="1">
        <v>0</v>
      </c>
      <c r="P1169" s="2"/>
      <c r="Q1169" s="4">
        <f>ROUND((Results[Start Time]-$V$1)/7,0)</f>
        <v>26</v>
      </c>
      <c r="R1169" s="4"/>
      <c r="S1169" s="2"/>
      <c r="T1169" s="2"/>
    </row>
    <row r="1170" spans="1:20" x14ac:dyDescent="0.25">
      <c r="A1170" s="1" t="s">
        <v>1069</v>
      </c>
      <c r="B1170" s="1" t="s">
        <v>7</v>
      </c>
      <c r="C1170" s="1" t="s">
        <v>8</v>
      </c>
      <c r="D1170" s="1" t="s">
        <v>15</v>
      </c>
      <c r="E1170" s="1" t="s">
        <v>4</v>
      </c>
      <c r="F1170" s="1" t="s">
        <v>5</v>
      </c>
      <c r="G1170" s="1" t="s">
        <v>6</v>
      </c>
      <c r="H1170" s="1" t="s">
        <v>2444</v>
      </c>
      <c r="I1170" s="2">
        <v>42969.693368055552</v>
      </c>
      <c r="J1170" s="3">
        <v>0.3334259259259259</v>
      </c>
      <c r="K1170" s="1">
        <v>8</v>
      </c>
      <c r="L1170" s="1" t="s">
        <v>2462</v>
      </c>
      <c r="M1170" s="1" t="s">
        <v>2487</v>
      </c>
      <c r="N1170" s="1" t="s">
        <v>2461</v>
      </c>
      <c r="O1170" s="1">
        <v>0</v>
      </c>
      <c r="P1170" s="2"/>
      <c r="Q1170" s="4">
        <f>ROUND((Results[Start Time]-$V$1)/7,0)</f>
        <v>27</v>
      </c>
      <c r="R1170" s="4"/>
      <c r="S1170" s="2"/>
      <c r="T1170" s="2"/>
    </row>
    <row r="1171" spans="1:20" x14ac:dyDescent="0.25">
      <c r="A1171" s="1" t="s">
        <v>1070</v>
      </c>
      <c r="B1171" s="1" t="s">
        <v>7</v>
      </c>
      <c r="C1171" s="1" t="s">
        <v>8</v>
      </c>
      <c r="D1171" s="1" t="s">
        <v>20</v>
      </c>
      <c r="E1171" s="1" t="s">
        <v>4</v>
      </c>
      <c r="F1171" s="1" t="s">
        <v>5</v>
      </c>
      <c r="G1171" s="1" t="s">
        <v>6</v>
      </c>
      <c r="H1171" s="1" t="s">
        <v>2444</v>
      </c>
      <c r="I1171" s="2">
        <v>42972.679988425924</v>
      </c>
      <c r="J1171" s="3">
        <v>0.3334259259259259</v>
      </c>
      <c r="K1171" s="1">
        <v>8</v>
      </c>
      <c r="L1171" s="1" t="s">
        <v>2462</v>
      </c>
      <c r="M1171" s="1" t="s">
        <v>2487</v>
      </c>
      <c r="N1171" s="1" t="s">
        <v>2461</v>
      </c>
      <c r="O1171" s="1">
        <v>0</v>
      </c>
      <c r="P1171" s="2"/>
      <c r="Q1171" s="4">
        <f>ROUND((Results[Start Time]-$V$1)/7,0)</f>
        <v>27</v>
      </c>
      <c r="R1171" s="4"/>
      <c r="S1171" s="2"/>
      <c r="T1171" s="2"/>
    </row>
    <row r="1172" spans="1:20" x14ac:dyDescent="0.25">
      <c r="A1172" s="1" t="s">
        <v>1071</v>
      </c>
      <c r="B1172" s="1" t="s">
        <v>7</v>
      </c>
      <c r="C1172" s="1" t="s">
        <v>8</v>
      </c>
      <c r="D1172" s="1" t="s">
        <v>70</v>
      </c>
      <c r="E1172" s="1" t="s">
        <v>4</v>
      </c>
      <c r="F1172" s="1" t="s">
        <v>5</v>
      </c>
      <c r="G1172" s="1" t="s">
        <v>6</v>
      </c>
      <c r="H1172" s="1" t="s">
        <v>2444</v>
      </c>
      <c r="I1172" s="2">
        <v>42973.683379629627</v>
      </c>
      <c r="J1172" s="3">
        <v>0.3334259259259259</v>
      </c>
      <c r="K1172" s="1">
        <v>8</v>
      </c>
      <c r="L1172" s="1" t="s">
        <v>2462</v>
      </c>
      <c r="M1172" s="1" t="s">
        <v>2487</v>
      </c>
      <c r="N1172" s="1" t="s">
        <v>2461</v>
      </c>
      <c r="O1172" s="1">
        <v>0</v>
      </c>
      <c r="P1172" s="2"/>
      <c r="Q1172" s="4">
        <f>ROUND((Results[Start Time]-$V$1)/7,0)</f>
        <v>27</v>
      </c>
      <c r="R1172" s="4"/>
      <c r="S1172" s="2"/>
      <c r="T1172" s="2"/>
    </row>
    <row r="1173" spans="1:20" x14ac:dyDescent="0.25">
      <c r="A1173" s="1" t="s">
        <v>1072</v>
      </c>
      <c r="B1173" s="1" t="s">
        <v>7</v>
      </c>
      <c r="C1173" s="1" t="s">
        <v>8</v>
      </c>
      <c r="D1173" s="1" t="s">
        <v>22</v>
      </c>
      <c r="E1173" s="1" t="s">
        <v>4</v>
      </c>
      <c r="F1173" s="1" t="s">
        <v>5</v>
      </c>
      <c r="G1173" s="1" t="s">
        <v>6</v>
      </c>
      <c r="H1173" s="1" t="s">
        <v>2444</v>
      </c>
      <c r="I1173" s="2">
        <v>42974.68681712963</v>
      </c>
      <c r="J1173" s="3">
        <v>0.33341435185185186</v>
      </c>
      <c r="K1173" s="1">
        <v>8</v>
      </c>
      <c r="L1173" s="1" t="s">
        <v>2462</v>
      </c>
      <c r="M1173" s="1" t="s">
        <v>2487</v>
      </c>
      <c r="N1173" s="1" t="s">
        <v>2461</v>
      </c>
      <c r="O1173" s="1">
        <v>0</v>
      </c>
      <c r="P1173" s="2"/>
      <c r="Q1173" s="4">
        <f>ROUND((Results[Start Time]-$V$1)/7,0)</f>
        <v>27</v>
      </c>
      <c r="R1173" s="4"/>
      <c r="S1173" s="2"/>
      <c r="T1173" s="2"/>
    </row>
    <row r="1174" spans="1:20" x14ac:dyDescent="0.25">
      <c r="A1174" s="1" t="s">
        <v>1073</v>
      </c>
      <c r="B1174" s="1" t="s">
        <v>7</v>
      </c>
      <c r="C1174" s="1" t="s">
        <v>8</v>
      </c>
      <c r="D1174" s="1" t="s">
        <v>9</v>
      </c>
      <c r="E1174" s="1" t="s">
        <v>4</v>
      </c>
      <c r="F1174" s="1" t="s">
        <v>5</v>
      </c>
      <c r="G1174" s="1" t="s">
        <v>6</v>
      </c>
      <c r="H1174" s="1" t="s">
        <v>2444</v>
      </c>
      <c r="I1174" s="2">
        <v>42975.69023148148</v>
      </c>
      <c r="J1174" s="3">
        <v>0.33341435185185186</v>
      </c>
      <c r="K1174" s="1">
        <v>8</v>
      </c>
      <c r="L1174" s="1" t="s">
        <v>2462</v>
      </c>
      <c r="M1174" s="1" t="s">
        <v>2487</v>
      </c>
      <c r="N1174" s="1" t="s">
        <v>2461</v>
      </c>
      <c r="O1174" s="1">
        <v>0</v>
      </c>
      <c r="P1174" s="2"/>
      <c r="Q1174" s="4">
        <f>ROUND((Results[Start Time]-$V$1)/7,0)</f>
        <v>27</v>
      </c>
      <c r="R1174" s="4"/>
      <c r="S1174" s="2"/>
      <c r="T1174" s="2"/>
    </row>
    <row r="1175" spans="1:20" x14ac:dyDescent="0.25">
      <c r="A1175" s="1" t="s">
        <v>1074</v>
      </c>
      <c r="B1175" s="1" t="s">
        <v>7</v>
      </c>
      <c r="C1175" s="1" t="s">
        <v>8</v>
      </c>
      <c r="D1175" s="1" t="s">
        <v>15</v>
      </c>
      <c r="E1175" s="1" t="s">
        <v>4</v>
      </c>
      <c r="F1175" s="1" t="s">
        <v>5</v>
      </c>
      <c r="G1175" s="1" t="s">
        <v>6</v>
      </c>
      <c r="H1175" s="1" t="s">
        <v>2444</v>
      </c>
      <c r="I1175" s="2">
        <v>42976.693287037036</v>
      </c>
      <c r="J1175" s="3">
        <v>0.33341435185185186</v>
      </c>
      <c r="K1175" s="1">
        <v>8</v>
      </c>
      <c r="L1175" s="1" t="s">
        <v>2462</v>
      </c>
      <c r="M1175" s="1" t="s">
        <v>2487</v>
      </c>
      <c r="N1175" s="1" t="s">
        <v>2461</v>
      </c>
      <c r="O1175" s="1">
        <v>0</v>
      </c>
      <c r="P1175" s="2"/>
      <c r="Q1175" s="4">
        <f>ROUND((Results[Start Time]-$V$1)/7,0)</f>
        <v>28</v>
      </c>
      <c r="R1175" s="4"/>
      <c r="S1175" s="2"/>
      <c r="T1175" s="2"/>
    </row>
    <row r="1176" spans="1:20" x14ac:dyDescent="0.25">
      <c r="A1176" s="1" t="s">
        <v>1075</v>
      </c>
      <c r="B1176" s="1" t="s">
        <v>7</v>
      </c>
      <c r="C1176" s="1" t="s">
        <v>8</v>
      </c>
      <c r="D1176" s="1" t="s">
        <v>31</v>
      </c>
      <c r="E1176" s="1" t="s">
        <v>4</v>
      </c>
      <c r="F1176" s="1" t="s">
        <v>5</v>
      </c>
      <c r="G1176" s="1" t="s">
        <v>6</v>
      </c>
      <c r="H1176" s="1" t="s">
        <v>2444</v>
      </c>
      <c r="I1176" s="2">
        <v>42978.703333333331</v>
      </c>
      <c r="J1176" s="3">
        <v>0.3334259259259259</v>
      </c>
      <c r="K1176" s="1">
        <v>8</v>
      </c>
      <c r="L1176" s="1" t="s">
        <v>2462</v>
      </c>
      <c r="M1176" s="1" t="s">
        <v>2487</v>
      </c>
      <c r="N1176" s="1" t="s">
        <v>2461</v>
      </c>
      <c r="O1176" s="1">
        <v>0</v>
      </c>
      <c r="P1176" s="2"/>
      <c r="Q1176" s="4">
        <f>ROUND((Results[Start Time]-$V$1)/7,0)</f>
        <v>28</v>
      </c>
      <c r="R1176" s="4"/>
      <c r="S1176" s="2"/>
      <c r="T1176" s="2"/>
    </row>
    <row r="1177" spans="1:20" x14ac:dyDescent="0.25">
      <c r="A1177" s="1" t="s">
        <v>1076</v>
      </c>
      <c r="B1177" s="1" t="s">
        <v>7</v>
      </c>
      <c r="C1177" s="1" t="s">
        <v>8</v>
      </c>
      <c r="D1177" s="1" t="s">
        <v>9</v>
      </c>
      <c r="E1177" s="1" t="s">
        <v>4</v>
      </c>
      <c r="F1177" s="1" t="s">
        <v>5</v>
      </c>
      <c r="G1177" s="1" t="s">
        <v>6</v>
      </c>
      <c r="H1177" s="1" t="s">
        <v>2444</v>
      </c>
      <c r="I1177" s="2">
        <v>42979.706817129627</v>
      </c>
      <c r="J1177" s="3">
        <v>0.3334259259259259</v>
      </c>
      <c r="K1177" s="1">
        <v>8</v>
      </c>
      <c r="L1177" s="1" t="s">
        <v>2462</v>
      </c>
      <c r="M1177" s="1" t="s">
        <v>2487</v>
      </c>
      <c r="N1177" s="1" t="s">
        <v>2461</v>
      </c>
      <c r="O1177" s="1">
        <v>0</v>
      </c>
      <c r="P1177" s="2"/>
      <c r="Q1177" s="4">
        <f>ROUND((Results[Start Time]-$V$1)/7,0)</f>
        <v>28</v>
      </c>
      <c r="R1177" s="4"/>
      <c r="S1177" s="2"/>
      <c r="T1177" s="2"/>
    </row>
    <row r="1178" spans="1:20" x14ac:dyDescent="0.25">
      <c r="A1178" s="1" t="s">
        <v>1077</v>
      </c>
      <c r="B1178" s="1" t="s">
        <v>7</v>
      </c>
      <c r="C1178" s="1" t="s">
        <v>8</v>
      </c>
      <c r="D1178" s="1" t="s">
        <v>174</v>
      </c>
      <c r="E1178" s="1" t="s">
        <v>4</v>
      </c>
      <c r="F1178" s="1" t="s">
        <v>5</v>
      </c>
      <c r="G1178" s="1" t="s">
        <v>6</v>
      </c>
      <c r="H1178" s="1" t="s">
        <v>2444</v>
      </c>
      <c r="I1178" s="2">
        <v>42980.709872685184</v>
      </c>
      <c r="J1178" s="3">
        <v>0.3334259259259259</v>
      </c>
      <c r="K1178" s="1">
        <v>8</v>
      </c>
      <c r="L1178" s="1" t="s">
        <v>2462</v>
      </c>
      <c r="M1178" s="1" t="s">
        <v>2487</v>
      </c>
      <c r="N1178" s="1" t="s">
        <v>2461</v>
      </c>
      <c r="O1178" s="1">
        <v>0</v>
      </c>
      <c r="P1178" s="2"/>
      <c r="Q1178" s="4">
        <f>ROUND((Results[Start Time]-$V$1)/7,0)</f>
        <v>28</v>
      </c>
      <c r="R1178" s="4"/>
      <c r="S1178" s="2"/>
      <c r="T1178" s="2"/>
    </row>
    <row r="1179" spans="1:20" x14ac:dyDescent="0.25">
      <c r="A1179" s="1" t="s">
        <v>1078</v>
      </c>
      <c r="B1179" s="1" t="s">
        <v>7</v>
      </c>
      <c r="C1179" s="1" t="s">
        <v>8</v>
      </c>
      <c r="D1179" s="1" t="s">
        <v>182</v>
      </c>
      <c r="E1179" s="1" t="s">
        <v>4</v>
      </c>
      <c r="F1179" s="1" t="s">
        <v>5</v>
      </c>
      <c r="G1179" s="1" t="s">
        <v>6</v>
      </c>
      <c r="H1179" s="1" t="s">
        <v>2444</v>
      </c>
      <c r="I1179" s="2">
        <v>42981.713321759256</v>
      </c>
      <c r="J1179" s="3">
        <v>0.3334259259259259</v>
      </c>
      <c r="K1179" s="1">
        <v>8</v>
      </c>
      <c r="L1179" s="1" t="s">
        <v>2462</v>
      </c>
      <c r="M1179" s="1" t="s">
        <v>2487</v>
      </c>
      <c r="N1179" s="1" t="s">
        <v>2461</v>
      </c>
      <c r="O1179" s="1">
        <v>0</v>
      </c>
      <c r="P1179" s="2"/>
      <c r="Q1179" s="4">
        <f>ROUND((Results[Start Time]-$V$1)/7,0)</f>
        <v>28</v>
      </c>
      <c r="R1179" s="4"/>
      <c r="S1179" s="2"/>
      <c r="T1179" s="2"/>
    </row>
    <row r="1180" spans="1:20" x14ac:dyDescent="0.25">
      <c r="A1180" s="1" t="s">
        <v>1079</v>
      </c>
      <c r="B1180" s="1" t="s">
        <v>7</v>
      </c>
      <c r="C1180" s="1" t="s">
        <v>8</v>
      </c>
      <c r="D1180" s="1" t="s">
        <v>1080</v>
      </c>
      <c r="E1180" s="1" t="s">
        <v>4</v>
      </c>
      <c r="F1180" s="1" t="s">
        <v>5</v>
      </c>
      <c r="G1180" s="1" t="s">
        <v>6</v>
      </c>
      <c r="H1180" s="1" t="s">
        <v>2444</v>
      </c>
      <c r="I1180" s="2">
        <v>42982.716724537036</v>
      </c>
      <c r="J1180" s="3">
        <v>0.3334259259259259</v>
      </c>
      <c r="K1180" s="1">
        <v>8</v>
      </c>
      <c r="L1180" s="1" t="s">
        <v>2462</v>
      </c>
      <c r="M1180" s="1" t="s">
        <v>2487</v>
      </c>
      <c r="N1180" s="1" t="s">
        <v>2461</v>
      </c>
      <c r="O1180" s="1">
        <v>0</v>
      </c>
      <c r="P1180" s="2"/>
      <c r="Q1180" s="4">
        <f>ROUND((Results[Start Time]-$V$1)/7,0)</f>
        <v>28</v>
      </c>
      <c r="R1180" s="4"/>
      <c r="S1180" s="2"/>
      <c r="T1180" s="2"/>
    </row>
    <row r="1181" spans="1:20" x14ac:dyDescent="0.25">
      <c r="A1181" s="1" t="s">
        <v>2495</v>
      </c>
      <c r="B1181" s="1" t="s">
        <v>7</v>
      </c>
      <c r="C1181" s="1" t="s">
        <v>8</v>
      </c>
      <c r="D1181" s="1" t="s">
        <v>13</v>
      </c>
      <c r="E1181" s="1" t="s">
        <v>4</v>
      </c>
      <c r="F1181" s="1" t="s">
        <v>5</v>
      </c>
      <c r="G1181" s="1" t="s">
        <v>6</v>
      </c>
      <c r="H1181" s="1" t="s">
        <v>2444</v>
      </c>
      <c r="I1181" s="2">
        <v>42990.715717592589</v>
      </c>
      <c r="J1181" s="3">
        <v>0.3334259259259259</v>
      </c>
      <c r="K1181" s="1">
        <v>8</v>
      </c>
      <c r="L1181" s="1" t="s">
        <v>2462</v>
      </c>
      <c r="M1181" s="1" t="s">
        <v>2487</v>
      </c>
      <c r="N1181" s="1" t="s">
        <v>2461</v>
      </c>
      <c r="O1181" s="1">
        <v>0</v>
      </c>
      <c r="P1181" s="2"/>
      <c r="Q1181" s="4">
        <f>ROUND((Results[Start Time]-$V$1)/7,0)</f>
        <v>30</v>
      </c>
      <c r="R1181" s="4"/>
      <c r="S1181" s="2"/>
      <c r="T1181" s="2"/>
    </row>
    <row r="1182" spans="1:20" x14ac:dyDescent="0.25">
      <c r="A1182" s="1" t="s">
        <v>2566</v>
      </c>
      <c r="B1182" s="1" t="s">
        <v>7</v>
      </c>
      <c r="C1182" s="1" t="s">
        <v>8</v>
      </c>
      <c r="D1182" s="1" t="s">
        <v>31</v>
      </c>
      <c r="E1182" s="1" t="s">
        <v>4</v>
      </c>
      <c r="F1182" s="1" t="s">
        <v>5</v>
      </c>
      <c r="G1182" s="1" t="s">
        <v>6</v>
      </c>
      <c r="H1182" s="1" t="s">
        <v>2444</v>
      </c>
      <c r="I1182" s="2">
        <v>42991.719108796293</v>
      </c>
      <c r="J1182" s="3">
        <v>0.33341435185185186</v>
      </c>
      <c r="K1182" s="1">
        <v>8</v>
      </c>
      <c r="L1182" s="1" t="s">
        <v>2462</v>
      </c>
      <c r="M1182" s="1" t="s">
        <v>2487</v>
      </c>
      <c r="N1182" s="1" t="s">
        <v>2461</v>
      </c>
      <c r="O1182" s="1">
        <v>0</v>
      </c>
      <c r="P1182" s="2"/>
      <c r="Q1182" s="4">
        <f>ROUND((Results[Start Time]-$V$1)/7,0)</f>
        <v>30</v>
      </c>
      <c r="R1182" s="4"/>
      <c r="S1182" s="2"/>
      <c r="T1182" s="2"/>
    </row>
    <row r="1183" spans="1:20" x14ac:dyDescent="0.25">
      <c r="A1183" s="1" t="s">
        <v>2496</v>
      </c>
      <c r="B1183" s="1" t="s">
        <v>7</v>
      </c>
      <c r="C1183" s="1" t="s">
        <v>8</v>
      </c>
      <c r="D1183" s="1" t="s">
        <v>20</v>
      </c>
      <c r="E1183" s="1" t="s">
        <v>4</v>
      </c>
      <c r="F1183" s="1" t="s">
        <v>5</v>
      </c>
      <c r="G1183" s="1" t="s">
        <v>6</v>
      </c>
      <c r="H1183" s="1" t="s">
        <v>2444</v>
      </c>
      <c r="I1183" s="2">
        <v>42992.722581018519</v>
      </c>
      <c r="J1183" s="3">
        <v>0.3334259259259259</v>
      </c>
      <c r="K1183" s="1">
        <v>8</v>
      </c>
      <c r="L1183" s="1" t="s">
        <v>2462</v>
      </c>
      <c r="M1183" s="1" t="s">
        <v>2487</v>
      </c>
      <c r="N1183" s="1" t="s">
        <v>2461</v>
      </c>
      <c r="O1183" s="1">
        <v>0</v>
      </c>
      <c r="P1183" s="2"/>
      <c r="Q1183" s="4">
        <f>ROUND((Results[Start Time]-$V$1)/7,0)</f>
        <v>30</v>
      </c>
      <c r="R1183" s="4"/>
      <c r="S1183" s="2"/>
      <c r="T1183" s="2"/>
    </row>
    <row r="1184" spans="1:20" x14ac:dyDescent="0.25">
      <c r="A1184" s="1" t="s">
        <v>2497</v>
      </c>
      <c r="B1184" s="1" t="s">
        <v>7</v>
      </c>
      <c r="C1184" s="1" t="s">
        <v>8</v>
      </c>
      <c r="D1184" s="1" t="s">
        <v>38</v>
      </c>
      <c r="E1184" s="1" t="s">
        <v>4</v>
      </c>
      <c r="F1184" s="1" t="s">
        <v>5</v>
      </c>
      <c r="G1184" s="1" t="s">
        <v>6</v>
      </c>
      <c r="H1184" s="1" t="s">
        <v>2444</v>
      </c>
      <c r="I1184" s="2">
        <v>42993.726041666669</v>
      </c>
      <c r="J1184" s="3">
        <v>0.3334259259259259</v>
      </c>
      <c r="K1184" s="1">
        <v>8</v>
      </c>
      <c r="L1184" s="1" t="s">
        <v>2462</v>
      </c>
      <c r="M1184" s="1" t="s">
        <v>2487</v>
      </c>
      <c r="N1184" s="1" t="s">
        <v>2461</v>
      </c>
      <c r="O1184" s="1">
        <v>0</v>
      </c>
      <c r="P1184" s="2"/>
      <c r="Q1184" s="4">
        <f>ROUND((Results[Start Time]-$V$1)/7,0)</f>
        <v>30</v>
      </c>
      <c r="R1184" s="4"/>
      <c r="S1184" s="2"/>
      <c r="T1184" s="2"/>
    </row>
    <row r="1185" spans="1:20" x14ac:dyDescent="0.25">
      <c r="A1185" s="1" t="s">
        <v>2567</v>
      </c>
      <c r="B1185" s="1" t="s">
        <v>7</v>
      </c>
      <c r="C1185" s="1" t="s">
        <v>8</v>
      </c>
      <c r="D1185" s="1" t="s">
        <v>53</v>
      </c>
      <c r="E1185" s="1" t="s">
        <v>4</v>
      </c>
      <c r="F1185" s="1" t="s">
        <v>5</v>
      </c>
      <c r="G1185" s="1" t="s">
        <v>6</v>
      </c>
      <c r="H1185" s="1" t="s">
        <v>2444</v>
      </c>
      <c r="I1185" s="2">
        <v>42994.729490740741</v>
      </c>
      <c r="J1185" s="3">
        <v>0.33341435185185186</v>
      </c>
      <c r="K1185" s="1">
        <v>8</v>
      </c>
      <c r="L1185" s="1" t="s">
        <v>2462</v>
      </c>
      <c r="M1185" s="1" t="s">
        <v>2487</v>
      </c>
      <c r="N1185" s="1" t="s">
        <v>2461</v>
      </c>
      <c r="O1185" s="1">
        <v>0</v>
      </c>
      <c r="P1185" s="2"/>
      <c r="Q1185" s="4">
        <f>ROUND((Results[Start Time]-$V$1)/7,0)</f>
        <v>30</v>
      </c>
      <c r="R1185" s="4"/>
      <c r="S1185" s="2"/>
      <c r="T1185" s="2"/>
    </row>
    <row r="1186" spans="1:20" x14ac:dyDescent="0.25">
      <c r="A1186" s="1" t="s">
        <v>2775</v>
      </c>
      <c r="B1186" s="1" t="s">
        <v>7</v>
      </c>
      <c r="C1186" s="1" t="s">
        <v>8</v>
      </c>
      <c r="D1186" s="1" t="s">
        <v>596</v>
      </c>
      <c r="E1186" s="1" t="s">
        <v>4</v>
      </c>
      <c r="F1186" s="1" t="s">
        <v>5</v>
      </c>
      <c r="G1186" s="1" t="s">
        <v>6</v>
      </c>
      <c r="H1186" s="1" t="s">
        <v>2444</v>
      </c>
      <c r="I1186" s="2">
        <v>43020.727673611109</v>
      </c>
      <c r="J1186" s="3">
        <v>0.3334259259259259</v>
      </c>
      <c r="K1186" s="1">
        <v>8</v>
      </c>
      <c r="L1186" s="1" t="s">
        <v>2462</v>
      </c>
      <c r="M1186" s="1" t="s">
        <v>2487</v>
      </c>
      <c r="N1186" s="1" t="s">
        <v>2461</v>
      </c>
      <c r="O1186" s="1">
        <v>0</v>
      </c>
      <c r="P1186" s="2"/>
      <c r="Q1186" s="4">
        <f>ROUND((Results[Start Time]-$V$1)/7,0)</f>
        <v>34</v>
      </c>
      <c r="R1186" s="4"/>
      <c r="S1186" s="2"/>
      <c r="T1186" s="2"/>
    </row>
    <row r="1187" spans="1:20" x14ac:dyDescent="0.25">
      <c r="A1187" s="1" t="s">
        <v>2776</v>
      </c>
      <c r="B1187" s="1" t="s">
        <v>7</v>
      </c>
      <c r="C1187" s="1" t="s">
        <v>8</v>
      </c>
      <c r="D1187" s="1" t="s">
        <v>22</v>
      </c>
      <c r="E1187" s="1" t="s">
        <v>4</v>
      </c>
      <c r="F1187" s="1" t="s">
        <v>5</v>
      </c>
      <c r="G1187" s="1" t="s">
        <v>6</v>
      </c>
      <c r="H1187" s="1" t="s">
        <v>2444</v>
      </c>
      <c r="I1187" s="2">
        <v>43021.731180555558</v>
      </c>
      <c r="J1187" s="3">
        <v>0.3334259259259259</v>
      </c>
      <c r="K1187" s="1">
        <v>8</v>
      </c>
      <c r="L1187" s="1" t="s">
        <v>2462</v>
      </c>
      <c r="M1187" s="1" t="s">
        <v>2487</v>
      </c>
      <c r="N1187" s="1" t="s">
        <v>2461</v>
      </c>
      <c r="O1187" s="1">
        <v>0</v>
      </c>
      <c r="P1187" s="2"/>
      <c r="Q1187" s="4">
        <f>ROUND((Results[Start Time]-$V$1)/7,0)</f>
        <v>34</v>
      </c>
      <c r="R1187" s="4"/>
      <c r="S1187" s="2"/>
      <c r="T1187" s="2"/>
    </row>
    <row r="1188" spans="1:20" x14ac:dyDescent="0.25">
      <c r="A1188" s="1" t="s">
        <v>2777</v>
      </c>
      <c r="B1188" s="1" t="s">
        <v>7</v>
      </c>
      <c r="C1188" s="1" t="s">
        <v>8</v>
      </c>
      <c r="D1188" s="1" t="s">
        <v>38</v>
      </c>
      <c r="E1188" s="1" t="s">
        <v>4</v>
      </c>
      <c r="F1188" s="1" t="s">
        <v>5</v>
      </c>
      <c r="G1188" s="1" t="s">
        <v>6</v>
      </c>
      <c r="H1188" s="1" t="s">
        <v>2444</v>
      </c>
      <c r="I1188" s="2">
        <v>43022.734259259261</v>
      </c>
      <c r="J1188" s="3">
        <v>0.33341435185185186</v>
      </c>
      <c r="K1188" s="1">
        <v>8</v>
      </c>
      <c r="L1188" s="1" t="s">
        <v>2462</v>
      </c>
      <c r="M1188" s="1" t="s">
        <v>2487</v>
      </c>
      <c r="N1188" s="1" t="s">
        <v>2461</v>
      </c>
      <c r="O1188" s="1">
        <v>0</v>
      </c>
      <c r="P1188" s="2"/>
      <c r="Q1188" s="4">
        <f>ROUND((Results[Start Time]-$V$1)/7,0)</f>
        <v>34</v>
      </c>
      <c r="R1188" s="4"/>
      <c r="S1188" s="2"/>
      <c r="T1188" s="2"/>
    </row>
    <row r="1189" spans="1:20" x14ac:dyDescent="0.25">
      <c r="A1189" s="1" t="s">
        <v>2778</v>
      </c>
      <c r="B1189" s="1" t="s">
        <v>7</v>
      </c>
      <c r="C1189" s="1" t="s">
        <v>8</v>
      </c>
      <c r="D1189" s="1" t="s">
        <v>20</v>
      </c>
      <c r="E1189" s="1" t="s">
        <v>4</v>
      </c>
      <c r="F1189" s="1" t="s">
        <v>5</v>
      </c>
      <c r="G1189" s="1" t="s">
        <v>6</v>
      </c>
      <c r="H1189" s="1" t="s">
        <v>2444</v>
      </c>
      <c r="I1189" s="2">
        <v>43023.737314814818</v>
      </c>
      <c r="J1189" s="3">
        <v>0.3334259259259259</v>
      </c>
      <c r="K1189" s="1">
        <v>8</v>
      </c>
      <c r="L1189" s="1" t="s">
        <v>2462</v>
      </c>
      <c r="M1189" s="1" t="s">
        <v>2487</v>
      </c>
      <c r="N1189" s="1" t="s">
        <v>2461</v>
      </c>
      <c r="O1189" s="1">
        <v>0</v>
      </c>
      <c r="P1189" s="2"/>
      <c r="Q1189" s="4">
        <f>ROUND((Results[Start Time]-$V$1)/7,0)</f>
        <v>34</v>
      </c>
      <c r="R1189" s="4"/>
      <c r="S1189" s="2"/>
      <c r="T1189" s="2"/>
    </row>
    <row r="1190" spans="1:20" x14ac:dyDescent="0.25">
      <c r="A1190" s="1" t="s">
        <v>2779</v>
      </c>
      <c r="B1190" s="1" t="s">
        <v>7</v>
      </c>
      <c r="C1190" s="1" t="s">
        <v>8</v>
      </c>
      <c r="D1190" s="1" t="s">
        <v>20</v>
      </c>
      <c r="E1190" s="1" t="s">
        <v>4</v>
      </c>
      <c r="F1190" s="1" t="s">
        <v>5</v>
      </c>
      <c r="G1190" s="1" t="s">
        <v>6</v>
      </c>
      <c r="H1190" s="1" t="s">
        <v>2444</v>
      </c>
      <c r="I1190" s="2">
        <v>43024.740381944444</v>
      </c>
      <c r="J1190" s="3">
        <v>0.33341435185185186</v>
      </c>
      <c r="K1190" s="1">
        <v>8</v>
      </c>
      <c r="L1190" s="1" t="s">
        <v>2462</v>
      </c>
      <c r="M1190" s="1" t="s">
        <v>2487</v>
      </c>
      <c r="N1190" s="1" t="s">
        <v>2461</v>
      </c>
      <c r="O1190" s="1">
        <v>0</v>
      </c>
      <c r="P1190" s="2"/>
      <c r="Q1190" s="4">
        <f>ROUND((Results[Start Time]-$V$1)/7,0)</f>
        <v>34</v>
      </c>
      <c r="R1190" s="4"/>
      <c r="S1190" s="2"/>
      <c r="T1190" s="2"/>
    </row>
    <row r="1191" spans="1:20" x14ac:dyDescent="0.25">
      <c r="A1191" s="1" t="s">
        <v>2780</v>
      </c>
      <c r="B1191" s="1" t="s">
        <v>7</v>
      </c>
      <c r="C1191" s="1" t="s">
        <v>8</v>
      </c>
      <c r="D1191" s="1" t="s">
        <v>22</v>
      </c>
      <c r="E1191" s="1" t="s">
        <v>4</v>
      </c>
      <c r="F1191" s="1" t="s">
        <v>5</v>
      </c>
      <c r="G1191" s="1" t="s">
        <v>6</v>
      </c>
      <c r="H1191" s="1" t="s">
        <v>2444</v>
      </c>
      <c r="I1191" s="2">
        <v>43028.410081018519</v>
      </c>
      <c r="J1191" s="3">
        <v>0.3334259259259259</v>
      </c>
      <c r="K1191" s="1">
        <v>8</v>
      </c>
      <c r="L1191" s="1" t="s">
        <v>2462</v>
      </c>
      <c r="M1191" s="1" t="s">
        <v>2487</v>
      </c>
      <c r="N1191" s="1" t="s">
        <v>2461</v>
      </c>
      <c r="O1191" s="1">
        <v>0</v>
      </c>
      <c r="P1191" s="2"/>
      <c r="Q1191" s="4">
        <f>ROUND((Results[Start Time]-$V$1)/7,0)</f>
        <v>35</v>
      </c>
      <c r="R1191" s="4"/>
      <c r="S1191" s="2"/>
      <c r="T1191" s="2"/>
    </row>
    <row r="1192" spans="1:20" x14ac:dyDescent="0.25">
      <c r="A1192" s="1" t="s">
        <v>2781</v>
      </c>
      <c r="B1192" s="1" t="s">
        <v>7</v>
      </c>
      <c r="C1192" s="1" t="s">
        <v>8</v>
      </c>
      <c r="D1192" s="1" t="s">
        <v>20</v>
      </c>
      <c r="E1192" s="1" t="s">
        <v>4</v>
      </c>
      <c r="F1192" s="1" t="s">
        <v>5</v>
      </c>
      <c r="G1192" s="1" t="s">
        <v>6</v>
      </c>
      <c r="H1192" s="1" t="s">
        <v>2444</v>
      </c>
      <c r="I1192" s="2">
        <v>43029.413148148145</v>
      </c>
      <c r="J1192" s="3">
        <v>0.3334259259259259</v>
      </c>
      <c r="K1192" s="1">
        <v>8</v>
      </c>
      <c r="L1192" s="1" t="s">
        <v>2462</v>
      </c>
      <c r="M1192" s="1" t="s">
        <v>2487</v>
      </c>
      <c r="N1192" s="1" t="s">
        <v>2461</v>
      </c>
      <c r="O1192" s="1">
        <v>0</v>
      </c>
      <c r="P1192" s="2"/>
      <c r="Q1192" s="4">
        <f>ROUND((Results[Start Time]-$V$1)/7,0)</f>
        <v>35</v>
      </c>
      <c r="R1192" s="4"/>
      <c r="S1192" s="2"/>
      <c r="T1192" s="2"/>
    </row>
    <row r="1193" spans="1:20" x14ac:dyDescent="0.25">
      <c r="A1193" s="1" t="s">
        <v>2782</v>
      </c>
      <c r="B1193" s="1" t="s">
        <v>7</v>
      </c>
      <c r="C1193" s="1" t="s">
        <v>8</v>
      </c>
      <c r="D1193" s="1" t="s">
        <v>13</v>
      </c>
      <c r="E1193" s="1" t="s">
        <v>4</v>
      </c>
      <c r="F1193" s="1" t="s">
        <v>5</v>
      </c>
      <c r="G1193" s="1" t="s">
        <v>6</v>
      </c>
      <c r="H1193" s="1" t="s">
        <v>2444</v>
      </c>
      <c r="I1193" s="2">
        <v>43030.416516203702</v>
      </c>
      <c r="J1193" s="3">
        <v>0.3334259259259259</v>
      </c>
      <c r="K1193" s="1">
        <v>8</v>
      </c>
      <c r="L1193" s="1" t="s">
        <v>2462</v>
      </c>
      <c r="M1193" s="1" t="s">
        <v>2487</v>
      </c>
      <c r="N1193" s="1" t="s">
        <v>2461</v>
      </c>
      <c r="O1193" s="1">
        <v>0</v>
      </c>
      <c r="P1193" s="2"/>
      <c r="Q1193" s="4">
        <f>ROUND((Results[Start Time]-$V$1)/7,0)</f>
        <v>35</v>
      </c>
      <c r="R1193" s="4"/>
      <c r="S1193" s="2"/>
      <c r="T1193" s="2"/>
    </row>
    <row r="1194" spans="1:20" x14ac:dyDescent="0.25">
      <c r="A1194" s="1" t="s">
        <v>2783</v>
      </c>
      <c r="B1194" s="1" t="s">
        <v>7</v>
      </c>
      <c r="C1194" s="1" t="s">
        <v>8</v>
      </c>
      <c r="D1194" s="1" t="s">
        <v>22</v>
      </c>
      <c r="E1194" s="1" t="s">
        <v>4</v>
      </c>
      <c r="F1194" s="1" t="s">
        <v>5</v>
      </c>
      <c r="G1194" s="1" t="s">
        <v>6</v>
      </c>
      <c r="H1194" s="1" t="s">
        <v>2444</v>
      </c>
      <c r="I1194" s="2">
        <v>43031.419930555552</v>
      </c>
      <c r="J1194" s="3">
        <v>0.33341435185185186</v>
      </c>
      <c r="K1194" s="1">
        <v>8</v>
      </c>
      <c r="L1194" s="1" t="s">
        <v>2462</v>
      </c>
      <c r="M1194" s="1" t="s">
        <v>2487</v>
      </c>
      <c r="N1194" s="1" t="s">
        <v>2461</v>
      </c>
      <c r="O1194" s="1">
        <v>0</v>
      </c>
      <c r="P1194" s="2"/>
      <c r="Q1194" s="4">
        <f>ROUND((Results[Start Time]-$V$1)/7,0)</f>
        <v>35</v>
      </c>
      <c r="R1194" s="4"/>
      <c r="S1194" s="2"/>
      <c r="T1194" s="2"/>
    </row>
    <row r="1195" spans="1:20" x14ac:dyDescent="0.25">
      <c r="A1195" s="1" t="s">
        <v>2784</v>
      </c>
      <c r="B1195" s="1" t="s">
        <v>7</v>
      </c>
      <c r="C1195" s="1" t="s">
        <v>8</v>
      </c>
      <c r="D1195" s="1" t="s">
        <v>20</v>
      </c>
      <c r="E1195" s="1" t="s">
        <v>4</v>
      </c>
      <c r="F1195" s="1" t="s">
        <v>5</v>
      </c>
      <c r="G1195" s="1" t="s">
        <v>6</v>
      </c>
      <c r="H1195" s="1" t="s">
        <v>2444</v>
      </c>
      <c r="I1195" s="2">
        <v>43032.423321759263</v>
      </c>
      <c r="J1195" s="3">
        <v>0.3334259259259259</v>
      </c>
      <c r="K1195" s="1">
        <v>8</v>
      </c>
      <c r="L1195" s="1" t="s">
        <v>2462</v>
      </c>
      <c r="M1195" s="1" t="s">
        <v>2487</v>
      </c>
      <c r="N1195" s="1" t="s">
        <v>2461</v>
      </c>
      <c r="O1195" s="1">
        <v>0</v>
      </c>
      <c r="P1195" s="2"/>
      <c r="Q1195" s="4">
        <f>ROUND((Results[Start Time]-$V$1)/7,0)</f>
        <v>36</v>
      </c>
      <c r="R1195" s="4"/>
      <c r="S1195" s="2"/>
      <c r="T1195" s="2"/>
    </row>
    <row r="1196" spans="1:20" x14ac:dyDescent="0.25">
      <c r="A1196" s="1" t="s">
        <v>2785</v>
      </c>
      <c r="B1196" s="1" t="s">
        <v>7</v>
      </c>
      <c r="C1196" s="1" t="s">
        <v>8</v>
      </c>
      <c r="D1196" s="1" t="s">
        <v>53</v>
      </c>
      <c r="E1196" s="1" t="s">
        <v>4</v>
      </c>
      <c r="F1196" s="1" t="s">
        <v>5</v>
      </c>
      <c r="G1196" s="1" t="s">
        <v>6</v>
      </c>
      <c r="H1196" s="1" t="s">
        <v>2444</v>
      </c>
      <c r="I1196" s="2">
        <v>43034.624432870369</v>
      </c>
      <c r="J1196" s="3">
        <v>0.33341435185185186</v>
      </c>
      <c r="K1196" s="1">
        <v>8</v>
      </c>
      <c r="L1196" s="1" t="s">
        <v>2462</v>
      </c>
      <c r="M1196" s="1" t="s">
        <v>2487</v>
      </c>
      <c r="N1196" s="1" t="s">
        <v>2461</v>
      </c>
      <c r="O1196" s="1">
        <v>0</v>
      </c>
      <c r="P1196" s="2"/>
      <c r="Q1196" s="4">
        <f>ROUND((Results[Start Time]-$V$1)/7,0)</f>
        <v>36</v>
      </c>
      <c r="R1196" s="4"/>
      <c r="S1196" s="2"/>
      <c r="T1196" s="2"/>
    </row>
    <row r="1197" spans="1:20" x14ac:dyDescent="0.25">
      <c r="A1197" s="1" t="s">
        <v>2786</v>
      </c>
      <c r="B1197" s="1" t="s">
        <v>7</v>
      </c>
      <c r="C1197" s="1" t="s">
        <v>8</v>
      </c>
      <c r="D1197" s="1" t="s">
        <v>38</v>
      </c>
      <c r="E1197" s="1" t="s">
        <v>4</v>
      </c>
      <c r="F1197" s="1" t="s">
        <v>5</v>
      </c>
      <c r="G1197" s="1" t="s">
        <v>6</v>
      </c>
      <c r="H1197" s="1" t="s">
        <v>2444</v>
      </c>
      <c r="I1197" s="2">
        <v>43035.627604166664</v>
      </c>
      <c r="J1197" s="3">
        <v>0.3334259259259259</v>
      </c>
      <c r="K1197" s="1">
        <v>8</v>
      </c>
      <c r="L1197" s="1" t="s">
        <v>2462</v>
      </c>
      <c r="M1197" s="1" t="s">
        <v>2487</v>
      </c>
      <c r="N1197" s="1" t="s">
        <v>2461</v>
      </c>
      <c r="O1197" s="1">
        <v>0</v>
      </c>
      <c r="P1197" s="2"/>
      <c r="Q1197" s="4">
        <f>ROUND((Results[Start Time]-$V$1)/7,0)</f>
        <v>36</v>
      </c>
      <c r="R1197" s="4"/>
      <c r="S1197" s="2"/>
      <c r="T1197" s="2"/>
    </row>
    <row r="1198" spans="1:20" x14ac:dyDescent="0.25">
      <c r="A1198" s="1" t="s">
        <v>2787</v>
      </c>
      <c r="B1198" s="1" t="s">
        <v>7</v>
      </c>
      <c r="C1198" s="1" t="s">
        <v>8</v>
      </c>
      <c r="D1198" s="1" t="s">
        <v>38</v>
      </c>
      <c r="E1198" s="1" t="s">
        <v>4</v>
      </c>
      <c r="F1198" s="1" t="s">
        <v>5</v>
      </c>
      <c r="G1198" s="1" t="s">
        <v>6</v>
      </c>
      <c r="H1198" s="1" t="s">
        <v>2444</v>
      </c>
      <c r="I1198" s="2">
        <v>43036.631111111114</v>
      </c>
      <c r="J1198" s="3">
        <v>0.33341435185185186</v>
      </c>
      <c r="K1198" s="1">
        <v>8</v>
      </c>
      <c r="L1198" s="1" t="s">
        <v>2462</v>
      </c>
      <c r="M1198" s="1" t="s">
        <v>2487</v>
      </c>
      <c r="N1198" s="1" t="s">
        <v>2461</v>
      </c>
      <c r="O1198" s="1">
        <v>0</v>
      </c>
      <c r="P1198" s="2"/>
      <c r="Q1198" s="4">
        <f>ROUND((Results[Start Time]-$V$1)/7,0)</f>
        <v>36</v>
      </c>
      <c r="R1198" s="4"/>
      <c r="S1198" s="2"/>
      <c r="T1198" s="2"/>
    </row>
    <row r="1199" spans="1:20" x14ac:dyDescent="0.25">
      <c r="A1199" s="1" t="s">
        <v>2788</v>
      </c>
      <c r="B1199" s="1" t="s">
        <v>7</v>
      </c>
      <c r="C1199" s="1" t="s">
        <v>8</v>
      </c>
      <c r="D1199" s="1" t="s">
        <v>13</v>
      </c>
      <c r="E1199" s="1" t="s">
        <v>4</v>
      </c>
      <c r="F1199" s="1" t="s">
        <v>5</v>
      </c>
      <c r="G1199" s="1" t="s">
        <v>6</v>
      </c>
      <c r="H1199" s="1" t="s">
        <v>2444</v>
      </c>
      <c r="I1199" s="2">
        <v>43037.634571759256</v>
      </c>
      <c r="J1199" s="3">
        <v>0.33341435185185186</v>
      </c>
      <c r="K1199" s="1">
        <v>8</v>
      </c>
      <c r="L1199" s="1" t="s">
        <v>2462</v>
      </c>
      <c r="M1199" s="1" t="s">
        <v>2487</v>
      </c>
      <c r="N1199" s="1" t="s">
        <v>2461</v>
      </c>
      <c r="O1199" s="1">
        <v>0</v>
      </c>
      <c r="P1199" s="2"/>
      <c r="Q1199" s="4">
        <f>ROUND((Results[Start Time]-$V$1)/7,0)</f>
        <v>36</v>
      </c>
      <c r="R1199" s="4"/>
      <c r="S1199" s="2"/>
      <c r="T1199" s="2"/>
    </row>
    <row r="1200" spans="1:20" x14ac:dyDescent="0.25">
      <c r="A1200" s="1" t="s">
        <v>2789</v>
      </c>
      <c r="B1200" s="1" t="s">
        <v>7</v>
      </c>
      <c r="C1200" s="1" t="s">
        <v>8</v>
      </c>
      <c r="D1200" s="1" t="s">
        <v>31</v>
      </c>
      <c r="E1200" s="1" t="s">
        <v>4</v>
      </c>
      <c r="F1200" s="1" t="s">
        <v>5</v>
      </c>
      <c r="G1200" s="1" t="s">
        <v>6</v>
      </c>
      <c r="H1200" s="1" t="s">
        <v>2444</v>
      </c>
      <c r="I1200" s="2">
        <v>43038.637627314813</v>
      </c>
      <c r="J1200" s="3">
        <v>0.3334259259259259</v>
      </c>
      <c r="K1200" s="1">
        <v>8</v>
      </c>
      <c r="L1200" s="1" t="s">
        <v>2462</v>
      </c>
      <c r="M1200" s="1" t="s">
        <v>2487</v>
      </c>
      <c r="N1200" s="1" t="s">
        <v>2461</v>
      </c>
      <c r="O1200" s="1">
        <v>0</v>
      </c>
      <c r="P1200" s="2"/>
      <c r="Q1200" s="4">
        <f>ROUND((Results[Start Time]-$V$1)/7,0)</f>
        <v>36</v>
      </c>
      <c r="R1200" s="4"/>
      <c r="S1200" s="2"/>
      <c r="T1200" s="2"/>
    </row>
    <row r="1201" spans="1:20" x14ac:dyDescent="0.25">
      <c r="A1201" s="1" t="s">
        <v>2790</v>
      </c>
      <c r="B1201" s="1" t="s">
        <v>7</v>
      </c>
      <c r="C1201" s="1" t="s">
        <v>8</v>
      </c>
      <c r="D1201" s="1" t="s">
        <v>20</v>
      </c>
      <c r="E1201" s="1" t="s">
        <v>4</v>
      </c>
      <c r="F1201" s="1" t="s">
        <v>5</v>
      </c>
      <c r="G1201" s="1" t="s">
        <v>6</v>
      </c>
      <c r="H1201" s="1" t="s">
        <v>2444</v>
      </c>
      <c r="I1201" s="2">
        <v>43041.609027777777</v>
      </c>
      <c r="J1201" s="3">
        <v>0.33341435185185186</v>
      </c>
      <c r="K1201" s="1">
        <v>8</v>
      </c>
      <c r="L1201" s="1" t="s">
        <v>2462</v>
      </c>
      <c r="M1201" s="1" t="s">
        <v>2487</v>
      </c>
      <c r="N1201" s="1" t="s">
        <v>2461</v>
      </c>
      <c r="O1201" s="1">
        <v>0</v>
      </c>
      <c r="P1201" s="2"/>
      <c r="Q1201" s="4">
        <f>ROUND((Results[Start Time]-$V$1)/7,0)</f>
        <v>37</v>
      </c>
      <c r="R1201" s="4"/>
      <c r="S1201" s="2"/>
      <c r="T1201" s="2"/>
    </row>
    <row r="1202" spans="1:20" x14ac:dyDescent="0.25">
      <c r="A1202" s="1" t="s">
        <v>2791</v>
      </c>
      <c r="B1202" s="1" t="s">
        <v>7</v>
      </c>
      <c r="C1202" s="1" t="s">
        <v>8</v>
      </c>
      <c r="D1202" s="1" t="s">
        <v>13</v>
      </c>
      <c r="E1202" s="1" t="s">
        <v>4</v>
      </c>
      <c r="F1202" s="1" t="s">
        <v>5</v>
      </c>
      <c r="G1202" s="1" t="s">
        <v>6</v>
      </c>
      <c r="H1202" s="1" t="s">
        <v>2444</v>
      </c>
      <c r="I1202" s="2">
        <v>43042.612511574072</v>
      </c>
      <c r="J1202" s="3">
        <v>0.3334259259259259</v>
      </c>
      <c r="K1202" s="1">
        <v>8</v>
      </c>
      <c r="L1202" s="1" t="s">
        <v>2462</v>
      </c>
      <c r="M1202" s="1" t="s">
        <v>2487</v>
      </c>
      <c r="N1202" s="1" t="s">
        <v>2461</v>
      </c>
      <c r="O1202" s="1">
        <v>0</v>
      </c>
      <c r="P1202" s="2"/>
      <c r="Q1202" s="4">
        <f>ROUND((Results[Start Time]-$V$1)/7,0)</f>
        <v>37</v>
      </c>
      <c r="R1202" s="4"/>
      <c r="S1202" s="2"/>
      <c r="T1202" s="2"/>
    </row>
    <row r="1203" spans="1:20" x14ac:dyDescent="0.25">
      <c r="A1203" s="1" t="s">
        <v>2792</v>
      </c>
      <c r="B1203" s="1" t="s">
        <v>7</v>
      </c>
      <c r="C1203" s="1" t="s">
        <v>8</v>
      </c>
      <c r="D1203" s="1" t="s">
        <v>70</v>
      </c>
      <c r="E1203" s="1" t="s">
        <v>4</v>
      </c>
      <c r="F1203" s="1" t="s">
        <v>5</v>
      </c>
      <c r="G1203" s="1" t="s">
        <v>6</v>
      </c>
      <c r="H1203" s="1" t="s">
        <v>2444</v>
      </c>
      <c r="I1203" s="2">
        <v>43043.615995370368</v>
      </c>
      <c r="J1203" s="3">
        <v>0.33341435185185186</v>
      </c>
      <c r="K1203" s="1">
        <v>8</v>
      </c>
      <c r="L1203" s="1" t="s">
        <v>2462</v>
      </c>
      <c r="M1203" s="1" t="s">
        <v>2487</v>
      </c>
      <c r="N1203" s="1" t="s">
        <v>2461</v>
      </c>
      <c r="O1203" s="1">
        <v>0</v>
      </c>
      <c r="P1203" s="2"/>
      <c r="Q1203" s="4">
        <f>ROUND((Results[Start Time]-$V$1)/7,0)</f>
        <v>37</v>
      </c>
      <c r="R1203" s="4"/>
      <c r="S1203" s="2"/>
      <c r="T1203" s="2"/>
    </row>
    <row r="1204" spans="1:20" x14ac:dyDescent="0.25">
      <c r="A1204" s="1" t="s">
        <v>2793</v>
      </c>
      <c r="B1204" s="1" t="s">
        <v>7</v>
      </c>
      <c r="C1204" s="1" t="s">
        <v>8</v>
      </c>
      <c r="D1204" s="1" t="s">
        <v>22</v>
      </c>
      <c r="E1204" s="1" t="s">
        <v>4</v>
      </c>
      <c r="F1204" s="1" t="s">
        <v>5</v>
      </c>
      <c r="G1204" s="1" t="s">
        <v>6</v>
      </c>
      <c r="H1204" s="1" t="s">
        <v>2444</v>
      </c>
      <c r="I1204" s="2">
        <v>43044.577708333331</v>
      </c>
      <c r="J1204" s="3">
        <v>0.3334259259259259</v>
      </c>
      <c r="K1204" s="1">
        <v>8</v>
      </c>
      <c r="L1204" s="1" t="s">
        <v>2462</v>
      </c>
      <c r="M1204" s="1" t="s">
        <v>2487</v>
      </c>
      <c r="N1204" s="1" t="s">
        <v>2461</v>
      </c>
      <c r="O1204" s="1">
        <v>0</v>
      </c>
      <c r="P1204" s="2"/>
      <c r="Q1204" s="4">
        <f>ROUND((Results[Start Time]-$V$1)/7,0)</f>
        <v>37</v>
      </c>
      <c r="R1204" s="4"/>
      <c r="S1204" s="2"/>
      <c r="T1204" s="2"/>
    </row>
    <row r="1205" spans="1:20" x14ac:dyDescent="0.25">
      <c r="A1205" s="1" t="s">
        <v>2794</v>
      </c>
      <c r="B1205" s="1" t="s">
        <v>7</v>
      </c>
      <c r="C1205" s="1" t="s">
        <v>8</v>
      </c>
      <c r="D1205" s="1" t="s">
        <v>15</v>
      </c>
      <c r="E1205" s="1" t="s">
        <v>4</v>
      </c>
      <c r="F1205" s="1" t="s">
        <v>5</v>
      </c>
      <c r="G1205" s="1" t="s">
        <v>6</v>
      </c>
      <c r="H1205" s="1" t="s">
        <v>2444</v>
      </c>
      <c r="I1205" s="2">
        <v>43045.581134259257</v>
      </c>
      <c r="J1205" s="3">
        <v>0.33341435185185186</v>
      </c>
      <c r="K1205" s="1">
        <v>8</v>
      </c>
      <c r="L1205" s="1" t="s">
        <v>2462</v>
      </c>
      <c r="M1205" s="1" t="s">
        <v>2487</v>
      </c>
      <c r="N1205" s="1" t="s">
        <v>2461</v>
      </c>
      <c r="O1205" s="1">
        <v>0</v>
      </c>
      <c r="P1205" s="2"/>
      <c r="Q1205" s="4">
        <f>ROUND((Results[Start Time]-$V$1)/7,0)</f>
        <v>37</v>
      </c>
      <c r="R1205" s="4"/>
      <c r="S1205" s="2"/>
      <c r="T1205" s="2"/>
    </row>
    <row r="1206" spans="1:20" x14ac:dyDescent="0.25">
      <c r="A1206" s="1" t="s">
        <v>2795</v>
      </c>
      <c r="B1206" s="1" t="s">
        <v>7</v>
      </c>
      <c r="C1206" s="1" t="s">
        <v>8</v>
      </c>
      <c r="D1206" s="1" t="s">
        <v>9</v>
      </c>
      <c r="E1206" s="1" t="s">
        <v>4</v>
      </c>
      <c r="F1206" s="1" t="s">
        <v>5</v>
      </c>
      <c r="G1206" s="1" t="s">
        <v>6</v>
      </c>
      <c r="H1206" s="1" t="s">
        <v>2444</v>
      </c>
      <c r="I1206" s="2">
        <v>43048.642222222225</v>
      </c>
      <c r="J1206" s="3">
        <v>0.3334259259259259</v>
      </c>
      <c r="K1206" s="1">
        <v>8</v>
      </c>
      <c r="L1206" s="1" t="s">
        <v>2462</v>
      </c>
      <c r="M1206" s="1" t="s">
        <v>2487</v>
      </c>
      <c r="N1206" s="1" t="s">
        <v>2461</v>
      </c>
      <c r="O1206" s="1">
        <v>0</v>
      </c>
      <c r="P1206" s="2"/>
      <c r="Q1206" s="4">
        <f>ROUND((Results[Start Time]-$V$1)/7,0)</f>
        <v>38</v>
      </c>
      <c r="R1206" s="4"/>
      <c r="S1206" s="2"/>
      <c r="T1206" s="2"/>
    </row>
    <row r="1207" spans="1:20" x14ac:dyDescent="0.25">
      <c r="A1207" s="1" t="s">
        <v>2796</v>
      </c>
      <c r="B1207" s="1" t="s">
        <v>7</v>
      </c>
      <c r="C1207" s="1" t="s">
        <v>8</v>
      </c>
      <c r="D1207" s="1" t="s">
        <v>22</v>
      </c>
      <c r="E1207" s="1" t="s">
        <v>4</v>
      </c>
      <c r="F1207" s="1" t="s">
        <v>5</v>
      </c>
      <c r="G1207" s="1" t="s">
        <v>6</v>
      </c>
      <c r="H1207" s="1" t="s">
        <v>2444</v>
      </c>
      <c r="I1207" s="2">
        <v>43049.645648148151</v>
      </c>
      <c r="J1207" s="3">
        <v>0.3334259259259259</v>
      </c>
      <c r="K1207" s="1">
        <v>8</v>
      </c>
      <c r="L1207" s="1" t="s">
        <v>2462</v>
      </c>
      <c r="M1207" s="1" t="s">
        <v>2487</v>
      </c>
      <c r="N1207" s="1" t="s">
        <v>2461</v>
      </c>
      <c r="O1207" s="1">
        <v>0</v>
      </c>
      <c r="P1207" s="2"/>
      <c r="Q1207" s="4">
        <f>ROUND((Results[Start Time]-$V$1)/7,0)</f>
        <v>38</v>
      </c>
      <c r="R1207" s="4"/>
      <c r="S1207" s="2"/>
      <c r="T1207" s="2"/>
    </row>
    <row r="1208" spans="1:20" x14ac:dyDescent="0.25">
      <c r="A1208" s="1" t="s">
        <v>2797</v>
      </c>
      <c r="B1208" s="1" t="s">
        <v>7</v>
      </c>
      <c r="C1208" s="1" t="s">
        <v>8</v>
      </c>
      <c r="D1208" s="1" t="s">
        <v>13</v>
      </c>
      <c r="E1208" s="1" t="s">
        <v>4</v>
      </c>
      <c r="F1208" s="1" t="s">
        <v>5</v>
      </c>
      <c r="G1208" s="1" t="s">
        <v>6</v>
      </c>
      <c r="H1208" s="1" t="s">
        <v>2444</v>
      </c>
      <c r="I1208" s="2">
        <v>43050.648715277777</v>
      </c>
      <c r="J1208" s="3">
        <v>0.3334259259259259</v>
      </c>
      <c r="K1208" s="1">
        <v>8</v>
      </c>
      <c r="L1208" s="1" t="s">
        <v>2462</v>
      </c>
      <c r="M1208" s="1" t="s">
        <v>2487</v>
      </c>
      <c r="N1208" s="1" t="s">
        <v>2461</v>
      </c>
      <c r="O1208" s="1">
        <v>0</v>
      </c>
      <c r="P1208" s="2"/>
      <c r="Q1208" s="4">
        <f>ROUND((Results[Start Time]-$V$1)/7,0)</f>
        <v>38</v>
      </c>
      <c r="R1208" s="4"/>
      <c r="S1208" s="2"/>
      <c r="T1208" s="2"/>
    </row>
    <row r="1209" spans="1:20" x14ac:dyDescent="0.25">
      <c r="A1209" s="1" t="s">
        <v>2798</v>
      </c>
      <c r="B1209" s="1" t="s">
        <v>7</v>
      </c>
      <c r="C1209" s="1" t="s">
        <v>8</v>
      </c>
      <c r="D1209" s="1" t="s">
        <v>22</v>
      </c>
      <c r="E1209" s="1" t="s">
        <v>4</v>
      </c>
      <c r="F1209" s="1" t="s">
        <v>5</v>
      </c>
      <c r="G1209" s="1" t="s">
        <v>6</v>
      </c>
      <c r="H1209" s="1" t="s">
        <v>2444</v>
      </c>
      <c r="I1209" s="2">
        <v>43051.652129629627</v>
      </c>
      <c r="J1209" s="3">
        <v>0.3334259259259259</v>
      </c>
      <c r="K1209" s="1">
        <v>8</v>
      </c>
      <c r="L1209" s="1" t="s">
        <v>2462</v>
      </c>
      <c r="M1209" s="1" t="s">
        <v>2487</v>
      </c>
      <c r="N1209" s="1" t="s">
        <v>2461</v>
      </c>
      <c r="O1209" s="1">
        <v>0</v>
      </c>
      <c r="P1209" s="2"/>
      <c r="Q1209" s="4">
        <f>ROUND((Results[Start Time]-$V$1)/7,0)</f>
        <v>38</v>
      </c>
      <c r="R1209" s="4"/>
      <c r="S1209" s="2"/>
      <c r="T1209" s="2"/>
    </row>
    <row r="1210" spans="1:20" x14ac:dyDescent="0.25">
      <c r="A1210" s="1" t="s">
        <v>2799</v>
      </c>
      <c r="B1210" s="1" t="s">
        <v>7</v>
      </c>
      <c r="C1210" s="1" t="s">
        <v>8</v>
      </c>
      <c r="D1210" s="1" t="s">
        <v>9</v>
      </c>
      <c r="E1210" s="1" t="s">
        <v>4</v>
      </c>
      <c r="F1210" s="1" t="s">
        <v>5</v>
      </c>
      <c r="G1210" s="1" t="s">
        <v>6</v>
      </c>
      <c r="H1210" s="1" t="s">
        <v>2444</v>
      </c>
      <c r="I1210" s="2">
        <v>43052.655312499999</v>
      </c>
      <c r="J1210" s="3">
        <v>0.33341435185185186</v>
      </c>
      <c r="K1210" s="1">
        <v>8</v>
      </c>
      <c r="L1210" s="1" t="s">
        <v>2462</v>
      </c>
      <c r="M1210" s="1" t="s">
        <v>2487</v>
      </c>
      <c r="N1210" s="1" t="s">
        <v>2461</v>
      </c>
      <c r="O1210" s="1">
        <v>0</v>
      </c>
      <c r="P1210" s="2"/>
      <c r="Q1210" s="4">
        <f>ROUND((Results[Start Time]-$V$1)/7,0)</f>
        <v>38</v>
      </c>
      <c r="R1210" s="4"/>
      <c r="S1210" s="2"/>
      <c r="T1210" s="2"/>
    </row>
    <row r="1211" spans="1:20" x14ac:dyDescent="0.25">
      <c r="A1211" s="1" t="s">
        <v>1082</v>
      </c>
      <c r="B1211" s="1" t="s">
        <v>7</v>
      </c>
      <c r="C1211" s="1" t="s">
        <v>8</v>
      </c>
      <c r="D1211" s="1" t="s">
        <v>13</v>
      </c>
      <c r="E1211" s="1" t="s">
        <v>4</v>
      </c>
      <c r="F1211" s="1" t="s">
        <v>5</v>
      </c>
      <c r="G1211" s="1" t="s">
        <v>6</v>
      </c>
      <c r="H1211" s="1" t="s">
        <v>2445</v>
      </c>
      <c r="I1211" s="2">
        <v>42788.629212962966</v>
      </c>
      <c r="J1211" s="3">
        <v>0.33341435185185186</v>
      </c>
      <c r="K1211" s="1">
        <v>8</v>
      </c>
      <c r="L1211" s="1" t="s">
        <v>2463</v>
      </c>
      <c r="M1211" s="1" t="s">
        <v>2487</v>
      </c>
      <c r="N1211" s="1" t="s">
        <v>2461</v>
      </c>
      <c r="O1211" s="1">
        <v>0</v>
      </c>
      <c r="P1211" s="2"/>
      <c r="Q1211" s="4">
        <f>ROUND((Results[Start Time]-$V$1)/7,0)</f>
        <v>1</v>
      </c>
      <c r="R1211" s="4"/>
      <c r="S1211" s="2"/>
      <c r="T1211" s="2"/>
    </row>
    <row r="1212" spans="1:20" x14ac:dyDescent="0.25">
      <c r="A1212" s="1" t="s">
        <v>1083</v>
      </c>
      <c r="B1212" s="1" t="s">
        <v>7</v>
      </c>
      <c r="C1212" s="1" t="s">
        <v>8</v>
      </c>
      <c r="D1212" s="1" t="s">
        <v>247</v>
      </c>
      <c r="E1212" s="1" t="s">
        <v>4</v>
      </c>
      <c r="F1212" s="1" t="s">
        <v>5</v>
      </c>
      <c r="G1212" s="1" t="s">
        <v>6</v>
      </c>
      <c r="H1212" s="1" t="s">
        <v>2445</v>
      </c>
      <c r="I1212" s="2">
        <v>42789.632511574076</v>
      </c>
      <c r="J1212" s="3">
        <v>0.3334259259259259</v>
      </c>
      <c r="K1212" s="1">
        <v>8</v>
      </c>
      <c r="L1212" s="1" t="s">
        <v>2463</v>
      </c>
      <c r="M1212" s="1" t="s">
        <v>2487</v>
      </c>
      <c r="N1212" s="1" t="s">
        <v>2461</v>
      </c>
      <c r="O1212" s="1">
        <v>0</v>
      </c>
      <c r="P1212" s="2"/>
      <c r="Q1212" s="4">
        <f>ROUND((Results[Start Time]-$V$1)/7,0)</f>
        <v>1</v>
      </c>
      <c r="R1212" s="4"/>
      <c r="S1212" s="2"/>
      <c r="T1212" s="2"/>
    </row>
    <row r="1213" spans="1:20" x14ac:dyDescent="0.25">
      <c r="A1213" s="1" t="s">
        <v>1084</v>
      </c>
      <c r="B1213" s="1" t="s">
        <v>7</v>
      </c>
      <c r="C1213" s="1" t="s">
        <v>8</v>
      </c>
      <c r="D1213" s="1" t="s">
        <v>13</v>
      </c>
      <c r="E1213" s="1" t="s">
        <v>4</v>
      </c>
      <c r="F1213" s="1" t="s">
        <v>5</v>
      </c>
      <c r="G1213" s="1" t="s">
        <v>6</v>
      </c>
      <c r="H1213" s="1" t="s">
        <v>2445</v>
      </c>
      <c r="I1213" s="2">
        <v>42790.635833333334</v>
      </c>
      <c r="J1213" s="3">
        <v>0.3334259259259259</v>
      </c>
      <c r="K1213" s="1">
        <v>8</v>
      </c>
      <c r="L1213" s="1" t="s">
        <v>2463</v>
      </c>
      <c r="M1213" s="1" t="s">
        <v>2487</v>
      </c>
      <c r="N1213" s="1" t="s">
        <v>2461</v>
      </c>
      <c r="O1213" s="1">
        <v>0</v>
      </c>
      <c r="P1213" s="2"/>
      <c r="Q1213" s="4">
        <f>ROUND((Results[Start Time]-$V$1)/7,0)</f>
        <v>1</v>
      </c>
      <c r="R1213" s="4"/>
      <c r="S1213" s="2"/>
      <c r="T1213" s="2"/>
    </row>
    <row r="1214" spans="1:20" x14ac:dyDescent="0.25">
      <c r="A1214" s="1" t="s">
        <v>1085</v>
      </c>
      <c r="B1214" s="1" t="s">
        <v>7</v>
      </c>
      <c r="C1214" s="1" t="s">
        <v>8</v>
      </c>
      <c r="D1214" s="1" t="s">
        <v>320</v>
      </c>
      <c r="E1214" s="1" t="s">
        <v>4</v>
      </c>
      <c r="F1214" s="1" t="s">
        <v>5</v>
      </c>
      <c r="G1214" s="1" t="s">
        <v>6</v>
      </c>
      <c r="H1214" s="1" t="s">
        <v>2445</v>
      </c>
      <c r="I1214" s="2">
        <v>42797.654467592591</v>
      </c>
      <c r="J1214" s="3">
        <v>0.33341435185185186</v>
      </c>
      <c r="K1214" s="1">
        <v>8</v>
      </c>
      <c r="L1214" s="1" t="s">
        <v>2463</v>
      </c>
      <c r="M1214" s="1" t="s">
        <v>2487</v>
      </c>
      <c r="N1214" s="1" t="s">
        <v>2461</v>
      </c>
      <c r="O1214" s="1">
        <v>0</v>
      </c>
      <c r="P1214" s="2"/>
      <c r="Q1214" s="4">
        <f>ROUND((Results[Start Time]-$V$1)/7,0)</f>
        <v>2</v>
      </c>
      <c r="R1214" s="4"/>
      <c r="S1214" s="2"/>
      <c r="T1214" s="2"/>
    </row>
    <row r="1215" spans="1:20" x14ac:dyDescent="0.25">
      <c r="A1215" s="1" t="s">
        <v>1086</v>
      </c>
      <c r="B1215" s="1" t="s">
        <v>7</v>
      </c>
      <c r="C1215" s="1" t="s">
        <v>8</v>
      </c>
      <c r="D1215" s="1" t="s">
        <v>13</v>
      </c>
      <c r="E1215" s="1" t="s">
        <v>4</v>
      </c>
      <c r="F1215" s="1" t="s">
        <v>5</v>
      </c>
      <c r="G1215" s="1" t="s">
        <v>6</v>
      </c>
      <c r="H1215" s="1" t="s">
        <v>2445</v>
      </c>
      <c r="I1215" s="2">
        <v>42798.657754629632</v>
      </c>
      <c r="J1215" s="3">
        <v>0.33341435185185186</v>
      </c>
      <c r="K1215" s="1">
        <v>8</v>
      </c>
      <c r="L1215" s="1" t="s">
        <v>2463</v>
      </c>
      <c r="M1215" s="1" t="s">
        <v>2487</v>
      </c>
      <c r="N1215" s="1" t="s">
        <v>2461</v>
      </c>
      <c r="O1215" s="1">
        <v>0</v>
      </c>
      <c r="P1215" s="2"/>
      <c r="Q1215" s="4">
        <f>ROUND((Results[Start Time]-$V$1)/7,0)</f>
        <v>2</v>
      </c>
      <c r="R1215" s="4"/>
      <c r="S1215" s="2"/>
      <c r="T1215" s="2"/>
    </row>
    <row r="1216" spans="1:20" x14ac:dyDescent="0.25">
      <c r="A1216" s="1" t="s">
        <v>1087</v>
      </c>
      <c r="B1216" s="1" t="s">
        <v>7</v>
      </c>
      <c r="C1216" s="1" t="s">
        <v>8</v>
      </c>
      <c r="D1216" s="1" t="s">
        <v>141</v>
      </c>
      <c r="E1216" s="1" t="s">
        <v>4</v>
      </c>
      <c r="F1216" s="1" t="s">
        <v>5</v>
      </c>
      <c r="G1216" s="1" t="s">
        <v>6</v>
      </c>
      <c r="H1216" s="1" t="s">
        <v>2445</v>
      </c>
      <c r="I1216" s="2">
        <v>42799.661145833335</v>
      </c>
      <c r="J1216" s="3">
        <v>0.3334259259259259</v>
      </c>
      <c r="K1216" s="1">
        <v>8</v>
      </c>
      <c r="L1216" s="1" t="s">
        <v>2463</v>
      </c>
      <c r="M1216" s="1" t="s">
        <v>2487</v>
      </c>
      <c r="N1216" s="1" t="s">
        <v>2461</v>
      </c>
      <c r="O1216" s="1">
        <v>0</v>
      </c>
      <c r="P1216" s="2"/>
      <c r="Q1216" s="4">
        <f>ROUND((Results[Start Time]-$V$1)/7,0)</f>
        <v>2</v>
      </c>
      <c r="R1216" s="4"/>
      <c r="S1216" s="2"/>
      <c r="T1216" s="2"/>
    </row>
    <row r="1217" spans="1:20" x14ac:dyDescent="0.25">
      <c r="A1217" s="1" t="s">
        <v>1088</v>
      </c>
      <c r="B1217" s="1" t="s">
        <v>7</v>
      </c>
      <c r="C1217" s="1" t="s">
        <v>8</v>
      </c>
      <c r="D1217" s="1" t="s">
        <v>53</v>
      </c>
      <c r="E1217" s="1" t="s">
        <v>4</v>
      </c>
      <c r="F1217" s="1" t="s">
        <v>5</v>
      </c>
      <c r="G1217" s="1" t="s">
        <v>6</v>
      </c>
      <c r="H1217" s="1" t="s">
        <v>2445</v>
      </c>
      <c r="I1217" s="2">
        <v>42800.664525462962</v>
      </c>
      <c r="J1217" s="3">
        <v>0.3334259259259259</v>
      </c>
      <c r="K1217" s="1">
        <v>8</v>
      </c>
      <c r="L1217" s="1" t="s">
        <v>2463</v>
      </c>
      <c r="M1217" s="1" t="s">
        <v>2487</v>
      </c>
      <c r="N1217" s="1" t="s">
        <v>2461</v>
      </c>
      <c r="O1217" s="1">
        <v>0</v>
      </c>
      <c r="P1217" s="2"/>
      <c r="Q1217" s="4">
        <f>ROUND((Results[Start Time]-$V$1)/7,0)</f>
        <v>2</v>
      </c>
      <c r="R1217" s="4"/>
      <c r="S1217" s="2"/>
      <c r="T1217" s="2"/>
    </row>
    <row r="1218" spans="1:20" x14ac:dyDescent="0.25">
      <c r="A1218" s="1" t="s">
        <v>1089</v>
      </c>
      <c r="B1218" s="1" t="s">
        <v>7</v>
      </c>
      <c r="C1218" s="1" t="s">
        <v>8</v>
      </c>
      <c r="D1218" s="1" t="s">
        <v>53</v>
      </c>
      <c r="E1218" s="1" t="s">
        <v>4</v>
      </c>
      <c r="F1218" s="1" t="s">
        <v>5</v>
      </c>
      <c r="G1218" s="1" t="s">
        <v>6</v>
      </c>
      <c r="H1218" s="1" t="s">
        <v>2445</v>
      </c>
      <c r="I1218" s="2">
        <v>42801.667905092596</v>
      </c>
      <c r="J1218" s="3">
        <v>0.33341435185185186</v>
      </c>
      <c r="K1218" s="1">
        <v>8</v>
      </c>
      <c r="L1218" s="1" t="s">
        <v>2463</v>
      </c>
      <c r="M1218" s="1" t="s">
        <v>2487</v>
      </c>
      <c r="N1218" s="1" t="s">
        <v>2461</v>
      </c>
      <c r="O1218" s="1">
        <v>0</v>
      </c>
      <c r="P1218" s="2"/>
      <c r="Q1218" s="4">
        <f>ROUND((Results[Start Time]-$V$1)/7,0)</f>
        <v>3</v>
      </c>
      <c r="R1218" s="4"/>
      <c r="S1218" s="2"/>
      <c r="T1218" s="2"/>
    </row>
    <row r="1219" spans="1:20" x14ac:dyDescent="0.25">
      <c r="A1219" s="1" t="s">
        <v>1090</v>
      </c>
      <c r="B1219" s="1" t="s">
        <v>7</v>
      </c>
      <c r="C1219" s="1" t="s">
        <v>8</v>
      </c>
      <c r="D1219" s="1" t="s">
        <v>48</v>
      </c>
      <c r="E1219" s="1" t="s">
        <v>4</v>
      </c>
      <c r="F1219" s="1" t="s">
        <v>5</v>
      </c>
      <c r="G1219" s="1" t="s">
        <v>6</v>
      </c>
      <c r="H1219" s="1" t="s">
        <v>2445</v>
      </c>
      <c r="I1219" s="2">
        <v>42804.688530092593</v>
      </c>
      <c r="J1219" s="3">
        <v>0.33341435185185186</v>
      </c>
      <c r="K1219" s="1">
        <v>8</v>
      </c>
      <c r="L1219" s="1" t="s">
        <v>2463</v>
      </c>
      <c r="M1219" s="1" t="s">
        <v>2487</v>
      </c>
      <c r="N1219" s="1" t="s">
        <v>2461</v>
      </c>
      <c r="O1219" s="1">
        <v>0</v>
      </c>
      <c r="P1219" s="2"/>
      <c r="Q1219" s="4">
        <f>ROUND((Results[Start Time]-$V$1)/7,0)</f>
        <v>3</v>
      </c>
      <c r="R1219" s="4"/>
      <c r="S1219" s="2"/>
      <c r="T1219" s="2"/>
    </row>
    <row r="1220" spans="1:20" x14ac:dyDescent="0.25">
      <c r="A1220" s="1" t="s">
        <v>1091</v>
      </c>
      <c r="B1220" s="1" t="s">
        <v>7</v>
      </c>
      <c r="C1220" s="1" t="s">
        <v>8</v>
      </c>
      <c r="D1220" s="1" t="s">
        <v>256</v>
      </c>
      <c r="E1220" s="1" t="s">
        <v>4</v>
      </c>
      <c r="F1220" s="1" t="s">
        <v>5</v>
      </c>
      <c r="G1220" s="1" t="s">
        <v>6</v>
      </c>
      <c r="H1220" s="1" t="s">
        <v>2445</v>
      </c>
      <c r="I1220" s="2">
        <v>42805.691921296297</v>
      </c>
      <c r="J1220" s="3">
        <v>0.33341435185185186</v>
      </c>
      <c r="K1220" s="1">
        <v>8</v>
      </c>
      <c r="L1220" s="1" t="s">
        <v>2463</v>
      </c>
      <c r="M1220" s="1" t="s">
        <v>2487</v>
      </c>
      <c r="N1220" s="1" t="s">
        <v>2461</v>
      </c>
      <c r="O1220" s="1">
        <v>0</v>
      </c>
      <c r="P1220" s="2"/>
      <c r="Q1220" s="4">
        <f>ROUND((Results[Start Time]-$V$1)/7,0)</f>
        <v>3</v>
      </c>
      <c r="R1220" s="4"/>
      <c r="S1220" s="2"/>
      <c r="T1220" s="2"/>
    </row>
    <row r="1221" spans="1:20" x14ac:dyDescent="0.25">
      <c r="A1221" s="1" t="s">
        <v>1092</v>
      </c>
      <c r="B1221" s="1" t="s">
        <v>7</v>
      </c>
      <c r="C1221" s="1" t="s">
        <v>8</v>
      </c>
      <c r="D1221" s="1" t="s">
        <v>9</v>
      </c>
      <c r="E1221" s="1" t="s">
        <v>4</v>
      </c>
      <c r="F1221" s="1" t="s">
        <v>5</v>
      </c>
      <c r="G1221" s="1" t="s">
        <v>6</v>
      </c>
      <c r="H1221" s="1" t="s">
        <v>2445</v>
      </c>
      <c r="I1221" s="2">
        <v>42806.736898148149</v>
      </c>
      <c r="J1221" s="3">
        <v>0.3334259259259259</v>
      </c>
      <c r="K1221" s="1">
        <v>8</v>
      </c>
      <c r="L1221" s="1" t="s">
        <v>2463</v>
      </c>
      <c r="M1221" s="1" t="s">
        <v>2487</v>
      </c>
      <c r="N1221" s="1" t="s">
        <v>2461</v>
      </c>
      <c r="O1221" s="1">
        <v>0</v>
      </c>
      <c r="P1221" s="2"/>
      <c r="Q1221" s="4">
        <f>ROUND((Results[Start Time]-$V$1)/7,0)</f>
        <v>3</v>
      </c>
      <c r="R1221" s="4"/>
      <c r="S1221" s="2"/>
      <c r="T1221" s="2"/>
    </row>
    <row r="1222" spans="1:20" x14ac:dyDescent="0.25">
      <c r="A1222" s="1" t="s">
        <v>1093</v>
      </c>
      <c r="B1222" s="1" t="s">
        <v>7</v>
      </c>
      <c r="C1222" s="1" t="s">
        <v>8</v>
      </c>
      <c r="D1222" s="1" t="s">
        <v>141</v>
      </c>
      <c r="E1222" s="1" t="s">
        <v>4</v>
      </c>
      <c r="F1222" s="1" t="s">
        <v>5</v>
      </c>
      <c r="G1222" s="1" t="s">
        <v>6</v>
      </c>
      <c r="H1222" s="1" t="s">
        <v>2445</v>
      </c>
      <c r="I1222" s="2">
        <v>42807.740300925929</v>
      </c>
      <c r="J1222" s="3">
        <v>0.3334259259259259</v>
      </c>
      <c r="K1222" s="1">
        <v>8</v>
      </c>
      <c r="L1222" s="1" t="s">
        <v>2463</v>
      </c>
      <c r="M1222" s="1" t="s">
        <v>2487</v>
      </c>
      <c r="N1222" s="1" t="s">
        <v>2461</v>
      </c>
      <c r="O1222" s="1">
        <v>0</v>
      </c>
      <c r="P1222" s="2"/>
      <c r="Q1222" s="4">
        <f>ROUND((Results[Start Time]-$V$1)/7,0)</f>
        <v>3</v>
      </c>
      <c r="R1222" s="4"/>
      <c r="S1222" s="2"/>
      <c r="T1222" s="2"/>
    </row>
    <row r="1223" spans="1:20" x14ac:dyDescent="0.25">
      <c r="A1223" s="1" t="s">
        <v>1094</v>
      </c>
      <c r="B1223" s="1" t="s">
        <v>7</v>
      </c>
      <c r="C1223" s="1" t="s">
        <v>8</v>
      </c>
      <c r="D1223" s="1" t="s">
        <v>192</v>
      </c>
      <c r="E1223" s="1" t="s">
        <v>4</v>
      </c>
      <c r="F1223" s="1" t="s">
        <v>5</v>
      </c>
      <c r="G1223" s="1" t="s">
        <v>6</v>
      </c>
      <c r="H1223" s="1" t="s">
        <v>2445</v>
      </c>
      <c r="I1223" s="2">
        <v>42808.743263888886</v>
      </c>
      <c r="J1223" s="3">
        <v>0.3334259259259259</v>
      </c>
      <c r="K1223" s="1">
        <v>8</v>
      </c>
      <c r="L1223" s="1" t="s">
        <v>2463</v>
      </c>
      <c r="M1223" s="1" t="s">
        <v>2487</v>
      </c>
      <c r="N1223" s="1" t="s">
        <v>2461</v>
      </c>
      <c r="O1223" s="1">
        <v>0</v>
      </c>
      <c r="P1223" s="2"/>
      <c r="Q1223" s="4">
        <f>ROUND((Results[Start Time]-$V$1)/7,0)</f>
        <v>4</v>
      </c>
      <c r="R1223" s="4"/>
      <c r="S1223" s="2"/>
      <c r="T1223" s="2"/>
    </row>
    <row r="1224" spans="1:20" x14ac:dyDescent="0.25">
      <c r="A1224" s="1" t="s">
        <v>1095</v>
      </c>
      <c r="B1224" s="1" t="s">
        <v>7</v>
      </c>
      <c r="C1224" s="1" t="s">
        <v>8</v>
      </c>
      <c r="D1224" s="1" t="s">
        <v>11</v>
      </c>
      <c r="E1224" s="1" t="s">
        <v>4</v>
      </c>
      <c r="F1224" s="1" t="s">
        <v>5</v>
      </c>
      <c r="G1224" s="1" t="s">
        <v>6</v>
      </c>
      <c r="H1224" s="1" t="s">
        <v>2445</v>
      </c>
      <c r="I1224" s="2">
        <v>42811.668298611112</v>
      </c>
      <c r="J1224" s="3">
        <v>0.33341435185185186</v>
      </c>
      <c r="K1224" s="1">
        <v>8</v>
      </c>
      <c r="L1224" s="1" t="s">
        <v>2463</v>
      </c>
      <c r="M1224" s="1" t="s">
        <v>2487</v>
      </c>
      <c r="N1224" s="1" t="s">
        <v>2461</v>
      </c>
      <c r="O1224" s="1">
        <v>0</v>
      </c>
      <c r="P1224" s="2"/>
      <c r="Q1224" s="4">
        <f>ROUND((Results[Start Time]-$V$1)/7,0)</f>
        <v>4</v>
      </c>
      <c r="R1224" s="4"/>
      <c r="S1224" s="2"/>
      <c r="T1224" s="2"/>
    </row>
    <row r="1225" spans="1:20" x14ac:dyDescent="0.25">
      <c r="A1225" s="1" t="s">
        <v>1096</v>
      </c>
      <c r="B1225" s="1" t="s">
        <v>7</v>
      </c>
      <c r="C1225" s="1" t="s">
        <v>8</v>
      </c>
      <c r="D1225" s="1" t="s">
        <v>174</v>
      </c>
      <c r="E1225" s="1" t="s">
        <v>4</v>
      </c>
      <c r="F1225" s="1" t="s">
        <v>5</v>
      </c>
      <c r="G1225" s="1" t="s">
        <v>6</v>
      </c>
      <c r="H1225" s="1" t="s">
        <v>2445</v>
      </c>
      <c r="I1225" s="2">
        <v>42812.671307870369</v>
      </c>
      <c r="J1225" s="3">
        <v>0.3334259259259259</v>
      </c>
      <c r="K1225" s="1">
        <v>8</v>
      </c>
      <c r="L1225" s="1" t="s">
        <v>2463</v>
      </c>
      <c r="M1225" s="1" t="s">
        <v>2487</v>
      </c>
      <c r="N1225" s="1" t="s">
        <v>2461</v>
      </c>
      <c r="O1225" s="1">
        <v>0</v>
      </c>
      <c r="P1225" s="2"/>
      <c r="Q1225" s="4">
        <f>ROUND((Results[Start Time]-$V$1)/7,0)</f>
        <v>4</v>
      </c>
      <c r="R1225" s="4"/>
      <c r="S1225" s="2"/>
      <c r="T1225" s="2"/>
    </row>
    <row r="1226" spans="1:20" x14ac:dyDescent="0.25">
      <c r="A1226" s="1" t="s">
        <v>1097</v>
      </c>
      <c r="B1226" s="1" t="s">
        <v>7</v>
      </c>
      <c r="C1226" s="1" t="s">
        <v>8</v>
      </c>
      <c r="D1226" s="1" t="s">
        <v>202</v>
      </c>
      <c r="E1226" s="1" t="s">
        <v>4</v>
      </c>
      <c r="F1226" s="1" t="s">
        <v>5</v>
      </c>
      <c r="G1226" s="1" t="s">
        <v>6</v>
      </c>
      <c r="H1226" s="1" t="s">
        <v>2445</v>
      </c>
      <c r="I1226" s="2">
        <v>42813.674664351849</v>
      </c>
      <c r="J1226" s="3">
        <v>0.3334259259259259</v>
      </c>
      <c r="K1226" s="1">
        <v>8</v>
      </c>
      <c r="L1226" s="1" t="s">
        <v>2463</v>
      </c>
      <c r="M1226" s="1" t="s">
        <v>2487</v>
      </c>
      <c r="N1226" s="1" t="s">
        <v>2461</v>
      </c>
      <c r="O1226" s="1">
        <v>0</v>
      </c>
      <c r="P1226" s="2"/>
      <c r="Q1226" s="4">
        <f>ROUND((Results[Start Time]-$V$1)/7,0)</f>
        <v>4</v>
      </c>
      <c r="R1226" s="4"/>
      <c r="S1226" s="2"/>
      <c r="T1226" s="2"/>
    </row>
    <row r="1227" spans="1:20" x14ac:dyDescent="0.25">
      <c r="A1227" s="1" t="s">
        <v>1098</v>
      </c>
      <c r="B1227" s="1" t="s">
        <v>7</v>
      </c>
      <c r="C1227" s="1" t="s">
        <v>8</v>
      </c>
      <c r="D1227" s="1" t="s">
        <v>48</v>
      </c>
      <c r="E1227" s="1" t="s">
        <v>4</v>
      </c>
      <c r="F1227" s="1" t="s">
        <v>5</v>
      </c>
      <c r="G1227" s="1" t="s">
        <v>6</v>
      </c>
      <c r="H1227" s="1" t="s">
        <v>2445</v>
      </c>
      <c r="I1227" s="2">
        <v>42814.678090277775</v>
      </c>
      <c r="J1227" s="3">
        <v>0.3334259259259259</v>
      </c>
      <c r="K1227" s="1">
        <v>8</v>
      </c>
      <c r="L1227" s="1" t="s">
        <v>2463</v>
      </c>
      <c r="M1227" s="1" t="s">
        <v>2487</v>
      </c>
      <c r="N1227" s="1" t="s">
        <v>2461</v>
      </c>
      <c r="O1227" s="1">
        <v>0</v>
      </c>
      <c r="P1227" s="2"/>
      <c r="Q1227" s="4">
        <f>ROUND((Results[Start Time]-$V$1)/7,0)</f>
        <v>4</v>
      </c>
      <c r="R1227" s="4"/>
      <c r="S1227" s="2"/>
      <c r="T1227" s="2"/>
    </row>
    <row r="1228" spans="1:20" x14ac:dyDescent="0.25">
      <c r="A1228" s="1" t="s">
        <v>1099</v>
      </c>
      <c r="B1228" s="1" t="s">
        <v>7</v>
      </c>
      <c r="C1228" s="1" t="s">
        <v>8</v>
      </c>
      <c r="D1228" s="1" t="s">
        <v>221</v>
      </c>
      <c r="E1228" s="1" t="s">
        <v>4</v>
      </c>
      <c r="F1228" s="1" t="s">
        <v>5</v>
      </c>
      <c r="G1228" s="1" t="s">
        <v>6</v>
      </c>
      <c r="H1228" s="1" t="s">
        <v>2445</v>
      </c>
      <c r="I1228" s="2">
        <v>42815.681064814817</v>
      </c>
      <c r="J1228" s="3">
        <v>0.33341435185185186</v>
      </c>
      <c r="K1228" s="1">
        <v>8</v>
      </c>
      <c r="L1228" s="1" t="s">
        <v>2463</v>
      </c>
      <c r="M1228" s="1" t="s">
        <v>2487</v>
      </c>
      <c r="N1228" s="1" t="s">
        <v>2461</v>
      </c>
      <c r="O1228" s="1">
        <v>0</v>
      </c>
      <c r="P1228" s="2"/>
      <c r="Q1228" s="4">
        <f>ROUND((Results[Start Time]-$V$1)/7,0)</f>
        <v>5</v>
      </c>
      <c r="R1228" s="4"/>
      <c r="S1228" s="2"/>
      <c r="T1228" s="2"/>
    </row>
    <row r="1229" spans="1:20" x14ac:dyDescent="0.25">
      <c r="A1229" s="1" t="s">
        <v>1100</v>
      </c>
      <c r="B1229" s="1" t="s">
        <v>7</v>
      </c>
      <c r="C1229" s="1" t="s">
        <v>8</v>
      </c>
      <c r="D1229" s="1" t="s">
        <v>33</v>
      </c>
      <c r="E1229" s="1" t="s">
        <v>4</v>
      </c>
      <c r="F1229" s="1" t="s">
        <v>5</v>
      </c>
      <c r="G1229" s="1" t="s">
        <v>6</v>
      </c>
      <c r="H1229" s="1" t="s">
        <v>2445</v>
      </c>
      <c r="I1229" s="2">
        <v>42818.619641203702</v>
      </c>
      <c r="J1229" s="3">
        <v>0.33341435185185186</v>
      </c>
      <c r="K1229" s="1">
        <v>8</v>
      </c>
      <c r="L1229" s="1" t="s">
        <v>2463</v>
      </c>
      <c r="M1229" s="1" t="s">
        <v>2487</v>
      </c>
      <c r="N1229" s="1" t="s">
        <v>2461</v>
      </c>
      <c r="O1229" s="1">
        <v>0</v>
      </c>
      <c r="P1229" s="2"/>
      <c r="Q1229" s="4">
        <f>ROUND((Results[Start Time]-$V$1)/7,0)</f>
        <v>5</v>
      </c>
      <c r="R1229" s="4"/>
      <c r="S1229" s="2"/>
      <c r="T1229" s="2"/>
    </row>
    <row r="1230" spans="1:20" x14ac:dyDescent="0.25">
      <c r="A1230" s="1" t="s">
        <v>1101</v>
      </c>
      <c r="B1230" s="1" t="s">
        <v>7</v>
      </c>
      <c r="C1230" s="1" t="s">
        <v>8</v>
      </c>
      <c r="D1230" s="1" t="s">
        <v>214</v>
      </c>
      <c r="E1230" s="1" t="s">
        <v>4</v>
      </c>
      <c r="F1230" s="1" t="s">
        <v>5</v>
      </c>
      <c r="G1230" s="1" t="s">
        <v>6</v>
      </c>
      <c r="H1230" s="1" t="s">
        <v>2445</v>
      </c>
      <c r="I1230" s="2">
        <v>42819.623032407406</v>
      </c>
      <c r="J1230" s="3">
        <v>0.33341435185185186</v>
      </c>
      <c r="K1230" s="1">
        <v>8</v>
      </c>
      <c r="L1230" s="1" t="s">
        <v>2463</v>
      </c>
      <c r="M1230" s="1" t="s">
        <v>2487</v>
      </c>
      <c r="N1230" s="1" t="s">
        <v>2461</v>
      </c>
      <c r="O1230" s="1">
        <v>0</v>
      </c>
      <c r="P1230" s="2"/>
      <c r="Q1230" s="4">
        <f>ROUND((Results[Start Time]-$V$1)/7,0)</f>
        <v>5</v>
      </c>
      <c r="R1230" s="4"/>
      <c r="S1230" s="2"/>
      <c r="T1230" s="2"/>
    </row>
    <row r="1231" spans="1:20" x14ac:dyDescent="0.25">
      <c r="A1231" s="1" t="s">
        <v>1102</v>
      </c>
      <c r="B1231" s="1" t="s">
        <v>7</v>
      </c>
      <c r="C1231" s="1" t="s">
        <v>8</v>
      </c>
      <c r="D1231" s="1" t="s">
        <v>13</v>
      </c>
      <c r="E1231" s="1" t="s">
        <v>4</v>
      </c>
      <c r="F1231" s="1" t="s">
        <v>5</v>
      </c>
      <c r="G1231" s="1" t="s">
        <v>6</v>
      </c>
      <c r="H1231" s="1" t="s">
        <v>2445</v>
      </c>
      <c r="I1231" s="2">
        <v>42820.626319444447</v>
      </c>
      <c r="J1231" s="3">
        <v>0.3334259259259259</v>
      </c>
      <c r="K1231" s="1">
        <v>8</v>
      </c>
      <c r="L1231" s="1" t="s">
        <v>2463</v>
      </c>
      <c r="M1231" s="1" t="s">
        <v>2487</v>
      </c>
      <c r="N1231" s="1" t="s">
        <v>2461</v>
      </c>
      <c r="O1231" s="1">
        <v>0</v>
      </c>
      <c r="P1231" s="2"/>
      <c r="Q1231" s="4">
        <f>ROUND((Results[Start Time]-$V$1)/7,0)</f>
        <v>5</v>
      </c>
      <c r="R1231" s="4"/>
      <c r="S1231" s="2"/>
      <c r="T1231" s="2"/>
    </row>
    <row r="1232" spans="1:20" x14ac:dyDescent="0.25">
      <c r="A1232" s="1" t="s">
        <v>1103</v>
      </c>
      <c r="B1232" s="1" t="s">
        <v>7</v>
      </c>
      <c r="C1232" s="1" t="s">
        <v>8</v>
      </c>
      <c r="D1232" s="1" t="s">
        <v>51</v>
      </c>
      <c r="E1232" s="1" t="s">
        <v>4</v>
      </c>
      <c r="F1232" s="1" t="s">
        <v>5</v>
      </c>
      <c r="G1232" s="1" t="s">
        <v>6</v>
      </c>
      <c r="H1232" s="1" t="s">
        <v>2445</v>
      </c>
      <c r="I1232" s="2">
        <v>42821.629652777781</v>
      </c>
      <c r="J1232" s="3">
        <v>0.33341435185185186</v>
      </c>
      <c r="K1232" s="1">
        <v>8</v>
      </c>
      <c r="L1232" s="1" t="s">
        <v>2463</v>
      </c>
      <c r="M1232" s="1" t="s">
        <v>2487</v>
      </c>
      <c r="N1232" s="1" t="s">
        <v>2461</v>
      </c>
      <c r="O1232" s="1">
        <v>0</v>
      </c>
      <c r="P1232" s="2"/>
      <c r="Q1232" s="4">
        <f>ROUND((Results[Start Time]-$V$1)/7,0)</f>
        <v>5</v>
      </c>
      <c r="R1232" s="4"/>
      <c r="S1232" s="2"/>
      <c r="T1232" s="2"/>
    </row>
    <row r="1233" spans="1:20" x14ac:dyDescent="0.25">
      <c r="A1233" s="1" t="s">
        <v>1104</v>
      </c>
      <c r="B1233" s="1" t="s">
        <v>7</v>
      </c>
      <c r="C1233" s="1" t="s">
        <v>8</v>
      </c>
      <c r="D1233" s="1" t="s">
        <v>53</v>
      </c>
      <c r="E1233" s="1" t="s">
        <v>4</v>
      </c>
      <c r="F1233" s="1" t="s">
        <v>5</v>
      </c>
      <c r="G1233" s="1" t="s">
        <v>6</v>
      </c>
      <c r="H1233" s="1" t="s">
        <v>2445</v>
      </c>
      <c r="I1233" s="2">
        <v>42822.632604166669</v>
      </c>
      <c r="J1233" s="3">
        <v>0.33341435185185186</v>
      </c>
      <c r="K1233" s="1">
        <v>8</v>
      </c>
      <c r="L1233" s="1" t="s">
        <v>2463</v>
      </c>
      <c r="M1233" s="1" t="s">
        <v>2487</v>
      </c>
      <c r="N1233" s="1" t="s">
        <v>2461</v>
      </c>
      <c r="O1233" s="1">
        <v>0</v>
      </c>
      <c r="P1233" s="2"/>
      <c r="Q1233" s="4">
        <f>ROUND((Results[Start Time]-$V$1)/7,0)</f>
        <v>6</v>
      </c>
      <c r="R1233" s="4"/>
      <c r="S1233" s="2"/>
      <c r="T1233" s="2"/>
    </row>
    <row r="1234" spans="1:20" x14ac:dyDescent="0.25">
      <c r="A1234" s="1" t="s">
        <v>1105</v>
      </c>
      <c r="B1234" s="1" t="s">
        <v>7</v>
      </c>
      <c r="C1234" s="1" t="s">
        <v>8</v>
      </c>
      <c r="D1234" s="1" t="s">
        <v>1106</v>
      </c>
      <c r="E1234" s="1" t="s">
        <v>17</v>
      </c>
      <c r="F1234" s="1" t="s">
        <v>2602</v>
      </c>
      <c r="G1234" s="1" t="s">
        <v>114</v>
      </c>
      <c r="H1234" s="1" t="s">
        <v>2445</v>
      </c>
      <c r="I1234" s="2">
        <v>42825.743657407409</v>
      </c>
      <c r="J1234" s="3">
        <v>0.33341435185185186</v>
      </c>
      <c r="K1234" s="1">
        <v>8</v>
      </c>
      <c r="L1234" s="1" t="s">
        <v>2463</v>
      </c>
      <c r="M1234" s="1" t="s">
        <v>2487</v>
      </c>
      <c r="N1234" s="1" t="s">
        <v>2461</v>
      </c>
      <c r="O1234" s="1">
        <v>1</v>
      </c>
      <c r="P1234" s="2"/>
      <c r="Q1234" s="4">
        <f>ROUND((Results[Start Time]-$V$1)/7,0)</f>
        <v>6</v>
      </c>
      <c r="R1234" s="4"/>
      <c r="S1234" s="2"/>
      <c r="T1234" s="2"/>
    </row>
    <row r="1235" spans="1:20" x14ac:dyDescent="0.25">
      <c r="A1235" s="1" t="s">
        <v>1107</v>
      </c>
      <c r="B1235" s="1" t="s">
        <v>7</v>
      </c>
      <c r="C1235" s="1" t="s">
        <v>8</v>
      </c>
      <c r="D1235" s="1" t="s">
        <v>31</v>
      </c>
      <c r="E1235" s="1" t="s">
        <v>4</v>
      </c>
      <c r="F1235" s="1" t="s">
        <v>5</v>
      </c>
      <c r="G1235" s="1" t="s">
        <v>6</v>
      </c>
      <c r="H1235" s="1" t="s">
        <v>2445</v>
      </c>
      <c r="I1235" s="2">
        <v>42826.747060185182</v>
      </c>
      <c r="J1235" s="3">
        <v>0.3334259259259259</v>
      </c>
      <c r="K1235" s="1">
        <v>8</v>
      </c>
      <c r="L1235" s="1" t="s">
        <v>2463</v>
      </c>
      <c r="M1235" s="1" t="s">
        <v>2487</v>
      </c>
      <c r="N1235" s="1" t="s">
        <v>2461</v>
      </c>
      <c r="O1235" s="1">
        <v>0</v>
      </c>
      <c r="P1235" s="2"/>
      <c r="Q1235" s="4">
        <f>ROUND((Results[Start Time]-$V$1)/7,0)</f>
        <v>6</v>
      </c>
      <c r="R1235" s="4"/>
      <c r="S1235" s="2"/>
      <c r="T1235" s="2"/>
    </row>
    <row r="1236" spans="1:20" x14ac:dyDescent="0.25">
      <c r="A1236" s="1" t="s">
        <v>1108</v>
      </c>
      <c r="B1236" s="1" t="s">
        <v>7</v>
      </c>
      <c r="C1236" s="1" t="s">
        <v>8</v>
      </c>
      <c r="D1236" s="1" t="s">
        <v>13</v>
      </c>
      <c r="E1236" s="1" t="s">
        <v>4</v>
      </c>
      <c r="F1236" s="1" t="s">
        <v>5</v>
      </c>
      <c r="G1236" s="1" t="s">
        <v>6</v>
      </c>
      <c r="H1236" s="1" t="s">
        <v>2445</v>
      </c>
      <c r="I1236" s="2">
        <v>42827.750127314815</v>
      </c>
      <c r="J1236" s="3">
        <v>0.3334259259259259</v>
      </c>
      <c r="K1236" s="1">
        <v>8</v>
      </c>
      <c r="L1236" s="1" t="s">
        <v>2463</v>
      </c>
      <c r="M1236" s="1" t="s">
        <v>2487</v>
      </c>
      <c r="N1236" s="1" t="s">
        <v>2461</v>
      </c>
      <c r="O1236" s="1">
        <v>0</v>
      </c>
      <c r="P1236" s="2"/>
      <c r="Q1236" s="4">
        <f>ROUND((Results[Start Time]-$V$1)/7,0)</f>
        <v>6</v>
      </c>
      <c r="R1236" s="4"/>
      <c r="S1236" s="2"/>
      <c r="T1236" s="2"/>
    </row>
    <row r="1237" spans="1:20" x14ac:dyDescent="0.25">
      <c r="A1237" s="1" t="s">
        <v>1109</v>
      </c>
      <c r="B1237" s="1" t="s">
        <v>7</v>
      </c>
      <c r="C1237" s="1" t="s">
        <v>8</v>
      </c>
      <c r="D1237" s="1" t="s">
        <v>48</v>
      </c>
      <c r="E1237" s="1" t="s">
        <v>4</v>
      </c>
      <c r="F1237" s="1" t="s">
        <v>5</v>
      </c>
      <c r="G1237" s="1" t="s">
        <v>6</v>
      </c>
      <c r="H1237" s="1" t="s">
        <v>2445</v>
      </c>
      <c r="I1237" s="2">
        <v>42828.753530092596</v>
      </c>
      <c r="J1237" s="3">
        <v>0.3334259259259259</v>
      </c>
      <c r="K1237" s="1">
        <v>8</v>
      </c>
      <c r="L1237" s="1" t="s">
        <v>2463</v>
      </c>
      <c r="M1237" s="1" t="s">
        <v>2487</v>
      </c>
      <c r="N1237" s="1" t="s">
        <v>2461</v>
      </c>
      <c r="O1237" s="1">
        <v>0</v>
      </c>
      <c r="P1237" s="2"/>
      <c r="Q1237" s="4">
        <f>ROUND((Results[Start Time]-$V$1)/7,0)</f>
        <v>6</v>
      </c>
      <c r="R1237" s="4"/>
      <c r="S1237" s="2"/>
      <c r="T1237" s="2"/>
    </row>
    <row r="1238" spans="1:20" x14ac:dyDescent="0.25">
      <c r="A1238" s="1" t="s">
        <v>1110</v>
      </c>
      <c r="B1238" s="1" t="s">
        <v>7</v>
      </c>
      <c r="C1238" s="1" t="s">
        <v>8</v>
      </c>
      <c r="D1238" s="1" t="s">
        <v>31</v>
      </c>
      <c r="E1238" s="1" t="s">
        <v>4</v>
      </c>
      <c r="F1238" s="1" t="s">
        <v>5</v>
      </c>
      <c r="G1238" s="1" t="s">
        <v>6</v>
      </c>
      <c r="H1238" s="1" t="s">
        <v>2445</v>
      </c>
      <c r="I1238" s="2">
        <v>42829.756956018522</v>
      </c>
      <c r="J1238" s="3">
        <v>0.33341435185185186</v>
      </c>
      <c r="K1238" s="1">
        <v>8</v>
      </c>
      <c r="L1238" s="1" t="s">
        <v>2463</v>
      </c>
      <c r="M1238" s="1" t="s">
        <v>2487</v>
      </c>
      <c r="N1238" s="1" t="s">
        <v>2461</v>
      </c>
      <c r="O1238" s="1">
        <v>0</v>
      </c>
      <c r="P1238" s="2"/>
      <c r="Q1238" s="4">
        <f>ROUND((Results[Start Time]-$V$1)/7,0)</f>
        <v>7</v>
      </c>
      <c r="R1238" s="4"/>
      <c r="S1238" s="2"/>
      <c r="T1238" s="2"/>
    </row>
    <row r="1239" spans="1:20" x14ac:dyDescent="0.25">
      <c r="A1239" s="1" t="s">
        <v>1111</v>
      </c>
      <c r="B1239" s="1" t="s">
        <v>7</v>
      </c>
      <c r="C1239" s="1" t="s">
        <v>8</v>
      </c>
      <c r="D1239" s="1" t="s">
        <v>15</v>
      </c>
      <c r="E1239" s="1" t="s">
        <v>4</v>
      </c>
      <c r="F1239" s="1" t="s">
        <v>5</v>
      </c>
      <c r="G1239" s="1" t="s">
        <v>6</v>
      </c>
      <c r="H1239" s="1" t="s">
        <v>2445</v>
      </c>
      <c r="I1239" s="2">
        <v>42832.699386574073</v>
      </c>
      <c r="J1239" s="3">
        <v>0.3334259259259259</v>
      </c>
      <c r="K1239" s="1">
        <v>8</v>
      </c>
      <c r="L1239" s="1" t="s">
        <v>2463</v>
      </c>
      <c r="M1239" s="1" t="s">
        <v>2487</v>
      </c>
      <c r="N1239" s="1" t="s">
        <v>2461</v>
      </c>
      <c r="O1239" s="1">
        <v>0</v>
      </c>
      <c r="P1239" s="2"/>
      <c r="Q1239" s="4">
        <f>ROUND((Results[Start Time]-$V$1)/7,0)</f>
        <v>7</v>
      </c>
      <c r="R1239" s="4"/>
      <c r="S1239" s="2"/>
      <c r="T1239" s="2"/>
    </row>
    <row r="1240" spans="1:20" x14ac:dyDescent="0.25">
      <c r="A1240" s="1" t="s">
        <v>1112</v>
      </c>
      <c r="B1240" s="1" t="s">
        <v>7</v>
      </c>
      <c r="C1240" s="1" t="s">
        <v>8</v>
      </c>
      <c r="D1240" s="1" t="s">
        <v>216</v>
      </c>
      <c r="E1240" s="1" t="s">
        <v>4</v>
      </c>
      <c r="F1240" s="1" t="s">
        <v>5</v>
      </c>
      <c r="G1240" s="1" t="s">
        <v>6</v>
      </c>
      <c r="H1240" s="1" t="s">
        <v>2445</v>
      </c>
      <c r="I1240" s="2">
        <v>42833.702731481484</v>
      </c>
      <c r="J1240" s="3">
        <v>0.33341435185185186</v>
      </c>
      <c r="K1240" s="1">
        <v>8</v>
      </c>
      <c r="L1240" s="1" t="s">
        <v>2463</v>
      </c>
      <c r="M1240" s="1" t="s">
        <v>2487</v>
      </c>
      <c r="N1240" s="1" t="s">
        <v>2461</v>
      </c>
      <c r="O1240" s="1">
        <v>0</v>
      </c>
      <c r="P1240" s="2"/>
      <c r="Q1240" s="4">
        <f>ROUND((Results[Start Time]-$V$1)/7,0)</f>
        <v>7</v>
      </c>
      <c r="R1240" s="4"/>
      <c r="S1240" s="2"/>
      <c r="T1240" s="2"/>
    </row>
    <row r="1241" spans="1:20" x14ac:dyDescent="0.25">
      <c r="A1241" s="1" t="s">
        <v>1113</v>
      </c>
      <c r="B1241" s="1" t="s">
        <v>7</v>
      </c>
      <c r="C1241" s="1" t="s">
        <v>8</v>
      </c>
      <c r="D1241" s="1" t="s">
        <v>31</v>
      </c>
      <c r="E1241" s="1" t="s">
        <v>4</v>
      </c>
      <c r="F1241" s="1" t="s">
        <v>5</v>
      </c>
      <c r="G1241" s="1" t="s">
        <v>6</v>
      </c>
      <c r="H1241" s="1" t="s">
        <v>2445</v>
      </c>
      <c r="I1241" s="2">
        <v>42834.706041666665</v>
      </c>
      <c r="J1241" s="3">
        <v>0.33341435185185186</v>
      </c>
      <c r="K1241" s="1">
        <v>8</v>
      </c>
      <c r="L1241" s="1" t="s">
        <v>2463</v>
      </c>
      <c r="M1241" s="1" t="s">
        <v>2487</v>
      </c>
      <c r="N1241" s="1" t="s">
        <v>2461</v>
      </c>
      <c r="O1241" s="1">
        <v>0</v>
      </c>
      <c r="P1241" s="2"/>
      <c r="Q1241" s="4">
        <f>ROUND((Results[Start Time]-$V$1)/7,0)</f>
        <v>7</v>
      </c>
      <c r="R1241" s="4"/>
      <c r="S1241" s="2"/>
      <c r="T1241" s="2"/>
    </row>
    <row r="1242" spans="1:20" x14ac:dyDescent="0.25">
      <c r="A1242" s="1" t="s">
        <v>1114</v>
      </c>
      <c r="B1242" s="1" t="s">
        <v>7</v>
      </c>
      <c r="C1242" s="1" t="s">
        <v>8</v>
      </c>
      <c r="D1242" s="1" t="s">
        <v>214</v>
      </c>
      <c r="E1242" s="1" t="s">
        <v>4</v>
      </c>
      <c r="F1242" s="1" t="s">
        <v>5</v>
      </c>
      <c r="G1242" s="1" t="s">
        <v>6</v>
      </c>
      <c r="H1242" s="1" t="s">
        <v>2445</v>
      </c>
      <c r="I1242" s="2">
        <v>42835.709016203706</v>
      </c>
      <c r="J1242" s="3">
        <v>0.3334259259259259</v>
      </c>
      <c r="K1242" s="1">
        <v>8</v>
      </c>
      <c r="L1242" s="1" t="s">
        <v>2463</v>
      </c>
      <c r="M1242" s="1" t="s">
        <v>2487</v>
      </c>
      <c r="N1242" s="1" t="s">
        <v>2461</v>
      </c>
      <c r="O1242" s="1">
        <v>0</v>
      </c>
      <c r="P1242" s="2"/>
      <c r="Q1242" s="4">
        <f>ROUND((Results[Start Time]-$V$1)/7,0)</f>
        <v>7</v>
      </c>
      <c r="R1242" s="4"/>
      <c r="S1242" s="2"/>
      <c r="T1242" s="2"/>
    </row>
    <row r="1243" spans="1:20" x14ac:dyDescent="0.25">
      <c r="A1243" s="1" t="s">
        <v>1115</v>
      </c>
      <c r="B1243" s="1" t="s">
        <v>7</v>
      </c>
      <c r="C1243" s="1" t="s">
        <v>8</v>
      </c>
      <c r="D1243" s="1" t="s">
        <v>22</v>
      </c>
      <c r="E1243" s="1" t="s">
        <v>4</v>
      </c>
      <c r="F1243" s="1" t="s">
        <v>5</v>
      </c>
      <c r="G1243" s="1" t="s">
        <v>6</v>
      </c>
      <c r="H1243" s="1" t="s">
        <v>2445</v>
      </c>
      <c r="I1243" s="2">
        <v>42836.712418981479</v>
      </c>
      <c r="J1243" s="3">
        <v>0.3334259259259259</v>
      </c>
      <c r="K1243" s="1">
        <v>8</v>
      </c>
      <c r="L1243" s="1" t="s">
        <v>2463</v>
      </c>
      <c r="M1243" s="1" t="s">
        <v>2487</v>
      </c>
      <c r="N1243" s="1" t="s">
        <v>2461</v>
      </c>
      <c r="O1243" s="1">
        <v>0</v>
      </c>
      <c r="P1243" s="2"/>
      <c r="Q1243" s="4">
        <f>ROUND((Results[Start Time]-$V$1)/7,0)</f>
        <v>8</v>
      </c>
      <c r="R1243" s="4"/>
      <c r="S1243" s="2"/>
      <c r="T1243" s="2"/>
    </row>
    <row r="1244" spans="1:20" x14ac:dyDescent="0.25">
      <c r="A1244" s="1" t="s">
        <v>1116</v>
      </c>
      <c r="B1244" s="1" t="s">
        <v>7</v>
      </c>
      <c r="C1244" s="1" t="s">
        <v>8</v>
      </c>
      <c r="D1244" s="1" t="s">
        <v>15</v>
      </c>
      <c r="E1244" s="1" t="s">
        <v>4</v>
      </c>
      <c r="F1244" s="1" t="s">
        <v>5</v>
      </c>
      <c r="G1244" s="1" t="s">
        <v>6</v>
      </c>
      <c r="H1244" s="1" t="s">
        <v>2445</v>
      </c>
      <c r="I1244" s="2">
        <v>42839.768946759257</v>
      </c>
      <c r="J1244" s="3">
        <v>0.3334259259259259</v>
      </c>
      <c r="K1244" s="1">
        <v>8</v>
      </c>
      <c r="L1244" s="1" t="s">
        <v>2463</v>
      </c>
      <c r="M1244" s="1" t="s">
        <v>2487</v>
      </c>
      <c r="N1244" s="1" t="s">
        <v>2461</v>
      </c>
      <c r="O1244" s="1">
        <v>0</v>
      </c>
      <c r="P1244" s="2"/>
      <c r="Q1244" s="4">
        <f>ROUND((Results[Start Time]-$V$1)/7,0)</f>
        <v>8</v>
      </c>
      <c r="R1244" s="4"/>
      <c r="S1244" s="2"/>
      <c r="T1244" s="2"/>
    </row>
    <row r="1245" spans="1:20" x14ac:dyDescent="0.25">
      <c r="A1245" s="1" t="s">
        <v>1117</v>
      </c>
      <c r="B1245" s="1" t="s">
        <v>7</v>
      </c>
      <c r="C1245" s="1" t="s">
        <v>8</v>
      </c>
      <c r="D1245" s="1" t="s">
        <v>135</v>
      </c>
      <c r="E1245" s="1" t="s">
        <v>4</v>
      </c>
      <c r="F1245" s="1" t="s">
        <v>5</v>
      </c>
      <c r="G1245" s="1" t="s">
        <v>6</v>
      </c>
      <c r="H1245" s="1" t="s">
        <v>2445</v>
      </c>
      <c r="I1245" s="2">
        <v>42840.771990740737</v>
      </c>
      <c r="J1245" s="3">
        <v>0.33341435185185186</v>
      </c>
      <c r="K1245" s="1">
        <v>8</v>
      </c>
      <c r="L1245" s="1" t="s">
        <v>2463</v>
      </c>
      <c r="M1245" s="1" t="s">
        <v>2487</v>
      </c>
      <c r="N1245" s="1" t="s">
        <v>2461</v>
      </c>
      <c r="O1245" s="1">
        <v>0</v>
      </c>
      <c r="P1245" s="2"/>
      <c r="Q1245" s="4">
        <f>ROUND((Results[Start Time]-$V$1)/7,0)</f>
        <v>8</v>
      </c>
      <c r="R1245" s="4"/>
      <c r="S1245" s="2"/>
      <c r="T1245" s="2"/>
    </row>
    <row r="1246" spans="1:20" x14ac:dyDescent="0.25">
      <c r="A1246" s="1" t="s">
        <v>1118</v>
      </c>
      <c r="B1246" s="1" t="s">
        <v>7</v>
      </c>
      <c r="C1246" s="1" t="s">
        <v>8</v>
      </c>
      <c r="D1246" s="1" t="s">
        <v>202</v>
      </c>
      <c r="E1246" s="1" t="s">
        <v>4</v>
      </c>
      <c r="F1246" s="1" t="s">
        <v>5</v>
      </c>
      <c r="G1246" s="1" t="s">
        <v>6</v>
      </c>
      <c r="H1246" s="1" t="s">
        <v>2445</v>
      </c>
      <c r="I1246" s="2">
        <v>42841.774953703702</v>
      </c>
      <c r="J1246" s="3">
        <v>0.3334259259259259</v>
      </c>
      <c r="K1246" s="1">
        <v>8</v>
      </c>
      <c r="L1246" s="1" t="s">
        <v>2463</v>
      </c>
      <c r="M1246" s="1" t="s">
        <v>2487</v>
      </c>
      <c r="N1246" s="1" t="s">
        <v>2461</v>
      </c>
      <c r="O1246" s="1">
        <v>0</v>
      </c>
      <c r="P1246" s="2"/>
      <c r="Q1246" s="4">
        <f>ROUND((Results[Start Time]-$V$1)/7,0)</f>
        <v>8</v>
      </c>
      <c r="R1246" s="4"/>
      <c r="S1246" s="2"/>
      <c r="T1246" s="2"/>
    </row>
    <row r="1247" spans="1:20" x14ac:dyDescent="0.25">
      <c r="A1247" s="1" t="s">
        <v>1119</v>
      </c>
      <c r="B1247" s="1" t="s">
        <v>7</v>
      </c>
      <c r="C1247" s="1" t="s">
        <v>8</v>
      </c>
      <c r="D1247" s="1" t="s">
        <v>48</v>
      </c>
      <c r="E1247" s="1" t="s">
        <v>4</v>
      </c>
      <c r="F1247" s="1" t="s">
        <v>5</v>
      </c>
      <c r="G1247" s="1" t="s">
        <v>6</v>
      </c>
      <c r="H1247" s="1" t="s">
        <v>2445</v>
      </c>
      <c r="I1247" s="2">
        <v>42842.778287037036</v>
      </c>
      <c r="J1247" s="3">
        <v>0.33341435185185186</v>
      </c>
      <c r="K1247" s="1">
        <v>8</v>
      </c>
      <c r="L1247" s="1" t="s">
        <v>2463</v>
      </c>
      <c r="M1247" s="1" t="s">
        <v>2487</v>
      </c>
      <c r="N1247" s="1" t="s">
        <v>2461</v>
      </c>
      <c r="O1247" s="1">
        <v>0</v>
      </c>
      <c r="P1247" s="2"/>
      <c r="Q1247" s="4">
        <f>ROUND((Results[Start Time]-$V$1)/7,0)</f>
        <v>8</v>
      </c>
      <c r="R1247" s="4"/>
      <c r="S1247" s="2"/>
      <c r="T1247" s="2"/>
    </row>
    <row r="1248" spans="1:20" x14ac:dyDescent="0.25">
      <c r="A1248" s="1" t="s">
        <v>1120</v>
      </c>
      <c r="B1248" s="1" t="s">
        <v>7</v>
      </c>
      <c r="C1248" s="1" t="s">
        <v>8</v>
      </c>
      <c r="D1248" s="1" t="s">
        <v>15</v>
      </c>
      <c r="E1248" s="1" t="s">
        <v>4</v>
      </c>
      <c r="F1248" s="1" t="s">
        <v>5</v>
      </c>
      <c r="G1248" s="1" t="s">
        <v>6</v>
      </c>
      <c r="H1248" s="1" t="s">
        <v>2445</v>
      </c>
      <c r="I1248" s="2">
        <v>42843.781678240739</v>
      </c>
      <c r="J1248" s="3">
        <v>0.33341435185185186</v>
      </c>
      <c r="K1248" s="1">
        <v>8</v>
      </c>
      <c r="L1248" s="1" t="s">
        <v>2463</v>
      </c>
      <c r="M1248" s="1" t="s">
        <v>2487</v>
      </c>
      <c r="N1248" s="1" t="s">
        <v>2461</v>
      </c>
      <c r="O1248" s="1">
        <v>0</v>
      </c>
      <c r="P1248" s="2"/>
      <c r="Q1248" s="4">
        <f>ROUND((Results[Start Time]-$V$1)/7,0)</f>
        <v>9</v>
      </c>
      <c r="R1248" s="4"/>
      <c r="S1248" s="2"/>
      <c r="T1248" s="2"/>
    </row>
    <row r="1249" spans="1:20" x14ac:dyDescent="0.25">
      <c r="A1249" s="1" t="s">
        <v>1121</v>
      </c>
      <c r="B1249" s="1" t="s">
        <v>7</v>
      </c>
      <c r="C1249" s="1" t="s">
        <v>8</v>
      </c>
      <c r="D1249" s="1" t="s">
        <v>31</v>
      </c>
      <c r="E1249" s="1" t="s">
        <v>4</v>
      </c>
      <c r="F1249" s="1" t="s">
        <v>5</v>
      </c>
      <c r="G1249" s="1" t="s">
        <v>6</v>
      </c>
      <c r="H1249" s="1" t="s">
        <v>2445</v>
      </c>
      <c r="I1249" s="2">
        <v>42846.702268518522</v>
      </c>
      <c r="J1249" s="3">
        <v>0.3334259259259259</v>
      </c>
      <c r="K1249" s="1">
        <v>8</v>
      </c>
      <c r="L1249" s="1" t="s">
        <v>2463</v>
      </c>
      <c r="M1249" s="1" t="s">
        <v>2487</v>
      </c>
      <c r="N1249" s="1" t="s">
        <v>2461</v>
      </c>
      <c r="O1249" s="1">
        <v>0</v>
      </c>
      <c r="P1249" s="2"/>
      <c r="Q1249" s="4">
        <f>ROUND((Results[Start Time]-$V$1)/7,0)</f>
        <v>9</v>
      </c>
      <c r="R1249" s="4"/>
      <c r="S1249" s="2"/>
      <c r="T1249" s="2"/>
    </row>
    <row r="1250" spans="1:20" x14ac:dyDescent="0.25">
      <c r="A1250" s="1" t="s">
        <v>1122</v>
      </c>
      <c r="B1250" s="1" t="s">
        <v>7</v>
      </c>
      <c r="C1250" s="1" t="s">
        <v>8</v>
      </c>
      <c r="D1250" s="1" t="s">
        <v>31</v>
      </c>
      <c r="E1250" s="1" t="s">
        <v>4</v>
      </c>
      <c r="F1250" s="1" t="s">
        <v>5</v>
      </c>
      <c r="G1250" s="1" t="s">
        <v>6</v>
      </c>
      <c r="H1250" s="1" t="s">
        <v>2445</v>
      </c>
      <c r="I1250" s="2">
        <v>42847.705601851849</v>
      </c>
      <c r="J1250" s="3">
        <v>0.3334259259259259</v>
      </c>
      <c r="K1250" s="1">
        <v>8</v>
      </c>
      <c r="L1250" s="1" t="s">
        <v>2463</v>
      </c>
      <c r="M1250" s="1" t="s">
        <v>2487</v>
      </c>
      <c r="N1250" s="1" t="s">
        <v>2461</v>
      </c>
      <c r="O1250" s="1">
        <v>0</v>
      </c>
      <c r="P1250" s="2"/>
      <c r="Q1250" s="4">
        <f>ROUND((Results[Start Time]-$V$1)/7,0)</f>
        <v>9</v>
      </c>
      <c r="R1250" s="4"/>
      <c r="S1250" s="2"/>
      <c r="T1250" s="2"/>
    </row>
    <row r="1251" spans="1:20" x14ac:dyDescent="0.25">
      <c r="A1251" s="1" t="s">
        <v>1123</v>
      </c>
      <c r="B1251" s="1" t="s">
        <v>7</v>
      </c>
      <c r="C1251" s="1" t="s">
        <v>8</v>
      </c>
      <c r="D1251" s="1" t="s">
        <v>22</v>
      </c>
      <c r="E1251" s="1" t="s">
        <v>4</v>
      </c>
      <c r="F1251" s="1" t="s">
        <v>5</v>
      </c>
      <c r="G1251" s="1" t="s">
        <v>6</v>
      </c>
      <c r="H1251" s="1" t="s">
        <v>2445</v>
      </c>
      <c r="I1251" s="2">
        <v>42848.708935185183</v>
      </c>
      <c r="J1251" s="3">
        <v>0.3334259259259259</v>
      </c>
      <c r="K1251" s="1">
        <v>8</v>
      </c>
      <c r="L1251" s="1" t="s">
        <v>2463</v>
      </c>
      <c r="M1251" s="1" t="s">
        <v>2487</v>
      </c>
      <c r="N1251" s="1" t="s">
        <v>2461</v>
      </c>
      <c r="O1251" s="1">
        <v>0</v>
      </c>
      <c r="P1251" s="2"/>
      <c r="Q1251" s="4">
        <f>ROUND((Results[Start Time]-$V$1)/7,0)</f>
        <v>9</v>
      </c>
      <c r="R1251" s="4"/>
      <c r="S1251" s="2"/>
      <c r="T1251" s="2"/>
    </row>
    <row r="1252" spans="1:20" x14ac:dyDescent="0.25">
      <c r="A1252" s="1" t="s">
        <v>1124</v>
      </c>
      <c r="B1252" s="1" t="s">
        <v>7</v>
      </c>
      <c r="C1252" s="1" t="s">
        <v>8</v>
      </c>
      <c r="D1252" s="1" t="s">
        <v>13</v>
      </c>
      <c r="E1252" s="1" t="s">
        <v>4</v>
      </c>
      <c r="F1252" s="1" t="s">
        <v>5</v>
      </c>
      <c r="G1252" s="1" t="s">
        <v>6</v>
      </c>
      <c r="H1252" s="1" t="s">
        <v>2445</v>
      </c>
      <c r="I1252" s="2">
        <v>42849.712256944447</v>
      </c>
      <c r="J1252" s="3">
        <v>0.3334259259259259</v>
      </c>
      <c r="K1252" s="1">
        <v>8</v>
      </c>
      <c r="L1252" s="1" t="s">
        <v>2463</v>
      </c>
      <c r="M1252" s="1" t="s">
        <v>2487</v>
      </c>
      <c r="N1252" s="1" t="s">
        <v>2461</v>
      </c>
      <c r="O1252" s="1">
        <v>0</v>
      </c>
      <c r="P1252" s="2"/>
      <c r="Q1252" s="4">
        <f>ROUND((Results[Start Time]-$V$1)/7,0)</f>
        <v>9</v>
      </c>
      <c r="R1252" s="4"/>
      <c r="S1252" s="2"/>
      <c r="T1252" s="2"/>
    </row>
    <row r="1253" spans="1:20" x14ac:dyDescent="0.25">
      <c r="A1253" s="1" t="s">
        <v>1125</v>
      </c>
      <c r="B1253" s="1" t="s">
        <v>7</v>
      </c>
      <c r="C1253" s="1" t="s">
        <v>8</v>
      </c>
      <c r="D1253" s="1" t="s">
        <v>20</v>
      </c>
      <c r="E1253" s="1" t="s">
        <v>4</v>
      </c>
      <c r="F1253" s="1" t="s">
        <v>5</v>
      </c>
      <c r="G1253" s="1" t="s">
        <v>6</v>
      </c>
      <c r="H1253" s="1" t="s">
        <v>2445</v>
      </c>
      <c r="I1253" s="2">
        <v>42850.715601851851</v>
      </c>
      <c r="J1253" s="3">
        <v>0.3334259259259259</v>
      </c>
      <c r="K1253" s="1">
        <v>8</v>
      </c>
      <c r="L1253" s="1" t="s">
        <v>2463</v>
      </c>
      <c r="M1253" s="1" t="s">
        <v>2487</v>
      </c>
      <c r="N1253" s="1" t="s">
        <v>2461</v>
      </c>
      <c r="O1253" s="1">
        <v>0</v>
      </c>
      <c r="P1253" s="2"/>
      <c r="Q1253" s="4">
        <f>ROUND((Results[Start Time]-$V$1)/7,0)</f>
        <v>10</v>
      </c>
      <c r="R1253" s="4"/>
      <c r="S1253" s="2"/>
      <c r="T1253" s="2"/>
    </row>
    <row r="1254" spans="1:20" x14ac:dyDescent="0.25">
      <c r="A1254" s="1" t="s">
        <v>1126</v>
      </c>
      <c r="B1254" s="1" t="s">
        <v>7</v>
      </c>
      <c r="C1254" s="1" t="s">
        <v>8</v>
      </c>
      <c r="D1254" s="1" t="s">
        <v>9</v>
      </c>
      <c r="E1254" s="1" t="s">
        <v>4</v>
      </c>
      <c r="F1254" s="1" t="s">
        <v>5</v>
      </c>
      <c r="G1254" s="1" t="s">
        <v>6</v>
      </c>
      <c r="H1254" s="1" t="s">
        <v>2445</v>
      </c>
      <c r="I1254" s="2">
        <v>42853.66684027778</v>
      </c>
      <c r="J1254" s="3">
        <v>0.3334259259259259</v>
      </c>
      <c r="K1254" s="1">
        <v>8</v>
      </c>
      <c r="L1254" s="1" t="s">
        <v>2463</v>
      </c>
      <c r="M1254" s="1" t="s">
        <v>2487</v>
      </c>
      <c r="N1254" s="1" t="s">
        <v>2461</v>
      </c>
      <c r="O1254" s="1">
        <v>0</v>
      </c>
      <c r="P1254" s="2"/>
      <c r="Q1254" s="4">
        <f>ROUND((Results[Start Time]-$V$1)/7,0)</f>
        <v>10</v>
      </c>
      <c r="R1254" s="4"/>
      <c r="S1254" s="2"/>
      <c r="T1254" s="2"/>
    </row>
    <row r="1255" spans="1:20" x14ac:dyDescent="0.25">
      <c r="A1255" s="1" t="s">
        <v>1127</v>
      </c>
      <c r="B1255" s="1" t="s">
        <v>7</v>
      </c>
      <c r="C1255" s="1" t="s">
        <v>8</v>
      </c>
      <c r="D1255" s="1" t="s">
        <v>20</v>
      </c>
      <c r="E1255" s="1" t="s">
        <v>4</v>
      </c>
      <c r="F1255" s="1" t="s">
        <v>5</v>
      </c>
      <c r="G1255" s="1" t="s">
        <v>6</v>
      </c>
      <c r="H1255" s="1" t="s">
        <v>2445</v>
      </c>
      <c r="I1255" s="2">
        <v>42854.670266203706</v>
      </c>
      <c r="J1255" s="3">
        <v>0.3334259259259259</v>
      </c>
      <c r="K1255" s="1">
        <v>8</v>
      </c>
      <c r="L1255" s="1" t="s">
        <v>2463</v>
      </c>
      <c r="M1255" s="1" t="s">
        <v>2487</v>
      </c>
      <c r="N1255" s="1" t="s">
        <v>2461</v>
      </c>
      <c r="O1255" s="1">
        <v>0</v>
      </c>
      <c r="P1255" s="2"/>
      <c r="Q1255" s="4">
        <f>ROUND((Results[Start Time]-$V$1)/7,0)</f>
        <v>10</v>
      </c>
      <c r="R1255" s="4"/>
      <c r="S1255" s="2"/>
      <c r="T1255" s="2"/>
    </row>
    <row r="1256" spans="1:20" x14ac:dyDescent="0.25">
      <c r="A1256" s="1" t="s">
        <v>1128</v>
      </c>
      <c r="B1256" s="1" t="s">
        <v>7</v>
      </c>
      <c r="C1256" s="1" t="s">
        <v>8</v>
      </c>
      <c r="D1256" s="1" t="s">
        <v>53</v>
      </c>
      <c r="E1256" s="1" t="s">
        <v>4</v>
      </c>
      <c r="F1256" s="1" t="s">
        <v>5</v>
      </c>
      <c r="G1256" s="1" t="s">
        <v>6</v>
      </c>
      <c r="H1256" s="1" t="s">
        <v>2445</v>
      </c>
      <c r="I1256" s="2">
        <v>42855.673703703702</v>
      </c>
      <c r="J1256" s="3">
        <v>0.3334259259259259</v>
      </c>
      <c r="K1256" s="1">
        <v>8</v>
      </c>
      <c r="L1256" s="1" t="s">
        <v>2463</v>
      </c>
      <c r="M1256" s="1" t="s">
        <v>2487</v>
      </c>
      <c r="N1256" s="1" t="s">
        <v>2461</v>
      </c>
      <c r="O1256" s="1">
        <v>0</v>
      </c>
      <c r="P1256" s="2"/>
      <c r="Q1256" s="4">
        <f>ROUND((Results[Start Time]-$V$1)/7,0)</f>
        <v>10</v>
      </c>
      <c r="R1256" s="4"/>
      <c r="S1256" s="2"/>
      <c r="T1256" s="2"/>
    </row>
    <row r="1257" spans="1:20" x14ac:dyDescent="0.25">
      <c r="A1257" s="1" t="s">
        <v>1129</v>
      </c>
      <c r="B1257" s="1" t="s">
        <v>7</v>
      </c>
      <c r="C1257" s="1" t="s">
        <v>8</v>
      </c>
      <c r="D1257" s="1" t="s">
        <v>48</v>
      </c>
      <c r="E1257" s="1" t="s">
        <v>4</v>
      </c>
      <c r="F1257" s="1" t="s">
        <v>5</v>
      </c>
      <c r="G1257" s="1" t="s">
        <v>6</v>
      </c>
      <c r="H1257" s="1" t="s">
        <v>2445</v>
      </c>
      <c r="I1257" s="2">
        <v>42856.677025462966</v>
      </c>
      <c r="J1257" s="3">
        <v>0.33341435185185186</v>
      </c>
      <c r="K1257" s="1">
        <v>8</v>
      </c>
      <c r="L1257" s="1" t="s">
        <v>2463</v>
      </c>
      <c r="M1257" s="1" t="s">
        <v>2487</v>
      </c>
      <c r="N1257" s="1" t="s">
        <v>2461</v>
      </c>
      <c r="O1257" s="1">
        <v>0</v>
      </c>
      <c r="P1257" s="2"/>
      <c r="Q1257" s="4">
        <f>ROUND((Results[Start Time]-$V$1)/7,0)</f>
        <v>10</v>
      </c>
      <c r="R1257" s="4"/>
      <c r="S1257" s="2"/>
      <c r="T1257" s="2"/>
    </row>
    <row r="1258" spans="1:20" x14ac:dyDescent="0.25">
      <c r="A1258" s="1" t="s">
        <v>1130</v>
      </c>
      <c r="B1258" s="1" t="s">
        <v>7</v>
      </c>
      <c r="C1258" s="1" t="s">
        <v>8</v>
      </c>
      <c r="D1258" s="1" t="s">
        <v>214</v>
      </c>
      <c r="E1258" s="1" t="s">
        <v>4</v>
      </c>
      <c r="F1258" s="1" t="s">
        <v>5</v>
      </c>
      <c r="G1258" s="1" t="s">
        <v>6</v>
      </c>
      <c r="H1258" s="1" t="s">
        <v>2445</v>
      </c>
      <c r="I1258" s="2">
        <v>42857.679988425924</v>
      </c>
      <c r="J1258" s="3">
        <v>0.33341435185185186</v>
      </c>
      <c r="K1258" s="1">
        <v>8</v>
      </c>
      <c r="L1258" s="1" t="s">
        <v>2463</v>
      </c>
      <c r="M1258" s="1" t="s">
        <v>2487</v>
      </c>
      <c r="N1258" s="1" t="s">
        <v>2461</v>
      </c>
      <c r="O1258" s="1">
        <v>0</v>
      </c>
      <c r="P1258" s="2"/>
      <c r="Q1258" s="4">
        <f>ROUND((Results[Start Time]-$V$1)/7,0)</f>
        <v>11</v>
      </c>
      <c r="R1258" s="4"/>
      <c r="S1258" s="2"/>
      <c r="T1258" s="2"/>
    </row>
    <row r="1259" spans="1:20" x14ac:dyDescent="0.25">
      <c r="A1259" s="1" t="s">
        <v>1131</v>
      </c>
      <c r="B1259" s="1" t="s">
        <v>7</v>
      </c>
      <c r="C1259" s="1" t="s">
        <v>8</v>
      </c>
      <c r="D1259" s="1" t="s">
        <v>141</v>
      </c>
      <c r="E1259" s="1" t="s">
        <v>4</v>
      </c>
      <c r="F1259" s="1" t="s">
        <v>5</v>
      </c>
      <c r="G1259" s="1" t="s">
        <v>6</v>
      </c>
      <c r="H1259" s="1" t="s">
        <v>2445</v>
      </c>
      <c r="I1259" s="2">
        <v>42859.728159722225</v>
      </c>
      <c r="J1259" s="3">
        <v>0.33341435185185186</v>
      </c>
      <c r="K1259" s="1">
        <v>8</v>
      </c>
      <c r="L1259" s="1" t="s">
        <v>2463</v>
      </c>
      <c r="M1259" s="1" t="s">
        <v>2487</v>
      </c>
      <c r="N1259" s="1" t="s">
        <v>2461</v>
      </c>
      <c r="O1259" s="1">
        <v>0</v>
      </c>
      <c r="P1259" s="2"/>
      <c r="Q1259" s="4">
        <f>ROUND((Results[Start Time]-$V$1)/7,0)</f>
        <v>11</v>
      </c>
      <c r="R1259" s="4"/>
      <c r="S1259" s="2"/>
      <c r="T1259" s="2"/>
    </row>
    <row r="1260" spans="1:20" x14ac:dyDescent="0.25">
      <c r="A1260" s="1" t="s">
        <v>1132</v>
      </c>
      <c r="B1260" s="1" t="s">
        <v>7</v>
      </c>
      <c r="C1260" s="1" t="s">
        <v>8</v>
      </c>
      <c r="D1260" s="1" t="s">
        <v>202</v>
      </c>
      <c r="E1260" s="1" t="s">
        <v>4</v>
      </c>
      <c r="F1260" s="1" t="s">
        <v>5</v>
      </c>
      <c r="G1260" s="1" t="s">
        <v>6</v>
      </c>
      <c r="H1260" s="1" t="s">
        <v>2445</v>
      </c>
      <c r="I1260" s="2">
        <v>42860.73159722222</v>
      </c>
      <c r="J1260" s="3">
        <v>0.33341435185185186</v>
      </c>
      <c r="K1260" s="1">
        <v>8</v>
      </c>
      <c r="L1260" s="1" t="s">
        <v>2463</v>
      </c>
      <c r="M1260" s="1" t="s">
        <v>2487</v>
      </c>
      <c r="N1260" s="1" t="s">
        <v>2461</v>
      </c>
      <c r="O1260" s="1">
        <v>0</v>
      </c>
      <c r="P1260" s="2"/>
      <c r="Q1260" s="4">
        <f>ROUND((Results[Start Time]-$V$1)/7,0)</f>
        <v>11</v>
      </c>
      <c r="R1260" s="4"/>
      <c r="S1260" s="2"/>
      <c r="T1260" s="2"/>
    </row>
    <row r="1261" spans="1:20" x14ac:dyDescent="0.25">
      <c r="A1261" s="1" t="s">
        <v>1133</v>
      </c>
      <c r="B1261" s="1" t="s">
        <v>7</v>
      </c>
      <c r="C1261" s="1" t="s">
        <v>8</v>
      </c>
      <c r="D1261" s="1" t="s">
        <v>48</v>
      </c>
      <c r="E1261" s="1" t="s">
        <v>4</v>
      </c>
      <c r="F1261" s="1" t="s">
        <v>5</v>
      </c>
      <c r="G1261" s="1" t="s">
        <v>6</v>
      </c>
      <c r="H1261" s="1" t="s">
        <v>2445</v>
      </c>
      <c r="I1261" s="2">
        <v>42861.734571759262</v>
      </c>
      <c r="J1261" s="3">
        <v>0.3334259259259259</v>
      </c>
      <c r="K1261" s="1">
        <v>8</v>
      </c>
      <c r="L1261" s="1" t="s">
        <v>2463</v>
      </c>
      <c r="M1261" s="1" t="s">
        <v>2487</v>
      </c>
      <c r="N1261" s="1" t="s">
        <v>2461</v>
      </c>
      <c r="O1261" s="1">
        <v>0</v>
      </c>
      <c r="P1261" s="2"/>
      <c r="Q1261" s="4">
        <f>ROUND((Results[Start Time]-$V$1)/7,0)</f>
        <v>11</v>
      </c>
      <c r="R1261" s="4"/>
      <c r="S1261" s="2"/>
      <c r="T1261" s="2"/>
    </row>
    <row r="1262" spans="1:20" x14ac:dyDescent="0.25">
      <c r="A1262" s="1" t="s">
        <v>1134</v>
      </c>
      <c r="B1262" s="1" t="s">
        <v>7</v>
      </c>
      <c r="C1262" s="1" t="s">
        <v>8</v>
      </c>
      <c r="D1262" s="1" t="s">
        <v>22</v>
      </c>
      <c r="E1262" s="1" t="s">
        <v>4</v>
      </c>
      <c r="F1262" s="1" t="s">
        <v>5</v>
      </c>
      <c r="G1262" s="1" t="s">
        <v>6</v>
      </c>
      <c r="H1262" s="1" t="s">
        <v>2445</v>
      </c>
      <c r="I1262" s="2">
        <v>42862.737928240742</v>
      </c>
      <c r="J1262" s="3">
        <v>0.33341435185185186</v>
      </c>
      <c r="K1262" s="1">
        <v>8</v>
      </c>
      <c r="L1262" s="1" t="s">
        <v>2463</v>
      </c>
      <c r="M1262" s="1" t="s">
        <v>2487</v>
      </c>
      <c r="N1262" s="1" t="s">
        <v>2461</v>
      </c>
      <c r="O1262" s="1">
        <v>0</v>
      </c>
      <c r="P1262" s="2"/>
      <c r="Q1262" s="4">
        <f>ROUND((Results[Start Time]-$V$1)/7,0)</f>
        <v>11</v>
      </c>
      <c r="R1262" s="4"/>
      <c r="S1262" s="2"/>
      <c r="T1262" s="2"/>
    </row>
    <row r="1263" spans="1:20" x14ac:dyDescent="0.25">
      <c r="A1263" s="1" t="s">
        <v>1135</v>
      </c>
      <c r="B1263" s="1" t="s">
        <v>7</v>
      </c>
      <c r="C1263" s="1" t="s">
        <v>8</v>
      </c>
      <c r="D1263" s="1" t="s">
        <v>48</v>
      </c>
      <c r="E1263" s="1" t="s">
        <v>4</v>
      </c>
      <c r="F1263" s="1" t="s">
        <v>5</v>
      </c>
      <c r="G1263" s="1" t="s">
        <v>6</v>
      </c>
      <c r="H1263" s="1" t="s">
        <v>2445</v>
      </c>
      <c r="I1263" s="2">
        <v>42863.741238425922</v>
      </c>
      <c r="J1263" s="3">
        <v>0.3334259259259259</v>
      </c>
      <c r="K1263" s="1">
        <v>8</v>
      </c>
      <c r="L1263" s="1" t="s">
        <v>2463</v>
      </c>
      <c r="M1263" s="1" t="s">
        <v>2487</v>
      </c>
      <c r="N1263" s="1" t="s">
        <v>2461</v>
      </c>
      <c r="O1263" s="1">
        <v>0</v>
      </c>
      <c r="P1263" s="2"/>
      <c r="Q1263" s="4">
        <f>ROUND((Results[Start Time]-$V$1)/7,0)</f>
        <v>11</v>
      </c>
      <c r="R1263" s="4"/>
      <c r="S1263" s="2"/>
      <c r="T1263" s="2"/>
    </row>
    <row r="1264" spans="1:20" x14ac:dyDescent="0.25">
      <c r="A1264" s="1" t="s">
        <v>1136</v>
      </c>
      <c r="B1264" s="1" t="s">
        <v>7</v>
      </c>
      <c r="C1264" s="1" t="s">
        <v>8</v>
      </c>
      <c r="D1264" s="1" t="s">
        <v>15</v>
      </c>
      <c r="E1264" s="1" t="s">
        <v>4</v>
      </c>
      <c r="F1264" s="1" t="s">
        <v>5</v>
      </c>
      <c r="G1264" s="1" t="s">
        <v>6</v>
      </c>
      <c r="H1264" s="1" t="s">
        <v>2445</v>
      </c>
      <c r="I1264" s="2">
        <v>42866.712627314817</v>
      </c>
      <c r="J1264" s="3">
        <v>0.3334375</v>
      </c>
      <c r="K1264" s="1">
        <v>8</v>
      </c>
      <c r="L1264" s="1" t="s">
        <v>2463</v>
      </c>
      <c r="M1264" s="1" t="s">
        <v>2487</v>
      </c>
      <c r="N1264" s="1" t="s">
        <v>2461</v>
      </c>
      <c r="O1264" s="1">
        <v>0</v>
      </c>
      <c r="P1264" s="2"/>
      <c r="Q1264" s="4">
        <f>ROUND((Results[Start Time]-$V$1)/7,0)</f>
        <v>12</v>
      </c>
      <c r="R1264" s="4"/>
      <c r="S1264" s="2"/>
      <c r="T1264" s="2"/>
    </row>
    <row r="1265" spans="1:20" x14ac:dyDescent="0.25">
      <c r="A1265" s="1" t="s">
        <v>1137</v>
      </c>
      <c r="B1265" s="1" t="s">
        <v>7</v>
      </c>
      <c r="C1265" s="1" t="s">
        <v>8</v>
      </c>
      <c r="D1265" s="1" t="s">
        <v>15</v>
      </c>
      <c r="E1265" s="1" t="s">
        <v>4</v>
      </c>
      <c r="F1265" s="1" t="s">
        <v>5</v>
      </c>
      <c r="G1265" s="1" t="s">
        <v>6</v>
      </c>
      <c r="H1265" s="1" t="s">
        <v>2445</v>
      </c>
      <c r="I1265" s="2">
        <v>42867.715601851851</v>
      </c>
      <c r="J1265" s="3">
        <v>0.3334259259259259</v>
      </c>
      <c r="K1265" s="1">
        <v>8</v>
      </c>
      <c r="L1265" s="1" t="s">
        <v>2463</v>
      </c>
      <c r="M1265" s="1" t="s">
        <v>2487</v>
      </c>
      <c r="N1265" s="1" t="s">
        <v>2461</v>
      </c>
      <c r="O1265" s="1">
        <v>0</v>
      </c>
      <c r="P1265" s="2"/>
      <c r="Q1265" s="4">
        <f>ROUND((Results[Start Time]-$V$1)/7,0)</f>
        <v>12</v>
      </c>
      <c r="R1265" s="4"/>
      <c r="S1265" s="2"/>
      <c r="T1265" s="2"/>
    </row>
    <row r="1266" spans="1:20" x14ac:dyDescent="0.25">
      <c r="A1266" s="1" t="s">
        <v>1138</v>
      </c>
      <c r="B1266" s="1" t="s">
        <v>7</v>
      </c>
      <c r="C1266" s="1" t="s">
        <v>8</v>
      </c>
      <c r="D1266" s="1" t="s">
        <v>13</v>
      </c>
      <c r="E1266" s="1" t="s">
        <v>4</v>
      </c>
      <c r="F1266" s="1" t="s">
        <v>5</v>
      </c>
      <c r="G1266" s="1" t="s">
        <v>6</v>
      </c>
      <c r="H1266" s="1" t="s">
        <v>2445</v>
      </c>
      <c r="I1266" s="2">
        <v>42868.718958333331</v>
      </c>
      <c r="J1266" s="3">
        <v>0.33341435185185186</v>
      </c>
      <c r="K1266" s="1">
        <v>8</v>
      </c>
      <c r="L1266" s="1" t="s">
        <v>2463</v>
      </c>
      <c r="M1266" s="1" t="s">
        <v>2487</v>
      </c>
      <c r="N1266" s="1" t="s">
        <v>2461</v>
      </c>
      <c r="O1266" s="1">
        <v>0</v>
      </c>
      <c r="P1266" s="2"/>
      <c r="Q1266" s="4">
        <f>ROUND((Results[Start Time]-$V$1)/7,0)</f>
        <v>12</v>
      </c>
      <c r="R1266" s="4"/>
      <c r="S1266" s="2"/>
      <c r="T1266" s="2"/>
    </row>
    <row r="1267" spans="1:20" x14ac:dyDescent="0.25">
      <c r="A1267" s="1" t="s">
        <v>1139</v>
      </c>
      <c r="B1267" s="1" t="s">
        <v>7</v>
      </c>
      <c r="C1267" s="1" t="s">
        <v>8</v>
      </c>
      <c r="D1267" s="1" t="s">
        <v>53</v>
      </c>
      <c r="E1267" s="1" t="s">
        <v>4</v>
      </c>
      <c r="F1267" s="1" t="s">
        <v>5</v>
      </c>
      <c r="G1267" s="1" t="s">
        <v>6</v>
      </c>
      <c r="H1267" s="1" t="s">
        <v>2445</v>
      </c>
      <c r="I1267" s="2">
        <v>42869.722268518519</v>
      </c>
      <c r="J1267" s="3">
        <v>0.3334259259259259</v>
      </c>
      <c r="K1267" s="1">
        <v>8</v>
      </c>
      <c r="L1267" s="1" t="s">
        <v>2463</v>
      </c>
      <c r="M1267" s="1" t="s">
        <v>2487</v>
      </c>
      <c r="N1267" s="1" t="s">
        <v>2461</v>
      </c>
      <c r="O1267" s="1">
        <v>0</v>
      </c>
      <c r="P1267" s="2"/>
      <c r="Q1267" s="4">
        <f>ROUND((Results[Start Time]-$V$1)/7,0)</f>
        <v>12</v>
      </c>
      <c r="R1267" s="4"/>
      <c r="S1267" s="2"/>
      <c r="T1267" s="2"/>
    </row>
    <row r="1268" spans="1:20" x14ac:dyDescent="0.25">
      <c r="A1268" s="1" t="s">
        <v>1140</v>
      </c>
      <c r="B1268" s="1" t="s">
        <v>7</v>
      </c>
      <c r="C1268" s="1" t="s">
        <v>8</v>
      </c>
      <c r="D1268" s="1" t="s">
        <v>182</v>
      </c>
      <c r="E1268" s="1" t="s">
        <v>4</v>
      </c>
      <c r="F1268" s="1" t="s">
        <v>5</v>
      </c>
      <c r="G1268" s="1" t="s">
        <v>6</v>
      </c>
      <c r="H1268" s="1" t="s">
        <v>2445</v>
      </c>
      <c r="I1268" s="2">
        <v>42870.725636574076</v>
      </c>
      <c r="J1268" s="3">
        <v>0.3334259259259259</v>
      </c>
      <c r="K1268" s="1">
        <v>8</v>
      </c>
      <c r="L1268" s="1" t="s">
        <v>2463</v>
      </c>
      <c r="M1268" s="1" t="s">
        <v>2487</v>
      </c>
      <c r="N1268" s="1" t="s">
        <v>2461</v>
      </c>
      <c r="O1268" s="1">
        <v>0</v>
      </c>
      <c r="P1268" s="2"/>
      <c r="Q1268" s="4">
        <f>ROUND((Results[Start Time]-$V$1)/7,0)</f>
        <v>12</v>
      </c>
      <c r="R1268" s="4"/>
      <c r="S1268" s="2"/>
      <c r="T1268" s="2"/>
    </row>
    <row r="1269" spans="1:20" x14ac:dyDescent="0.25">
      <c r="A1269" s="1" t="s">
        <v>1141</v>
      </c>
      <c r="B1269" s="1" t="s">
        <v>7</v>
      </c>
      <c r="C1269" s="1" t="s">
        <v>8</v>
      </c>
      <c r="D1269" s="1" t="s">
        <v>202</v>
      </c>
      <c r="E1269" s="1" t="s">
        <v>4</v>
      </c>
      <c r="F1269" s="1" t="s">
        <v>5</v>
      </c>
      <c r="G1269" s="1" t="s">
        <v>6</v>
      </c>
      <c r="H1269" s="1" t="s">
        <v>2445</v>
      </c>
      <c r="I1269" s="2">
        <v>42872.388749999998</v>
      </c>
      <c r="J1269" s="3">
        <v>0.3334259259259259</v>
      </c>
      <c r="K1269" s="1">
        <v>8</v>
      </c>
      <c r="L1269" s="1" t="s">
        <v>2463</v>
      </c>
      <c r="M1269" s="1" t="s">
        <v>2487</v>
      </c>
      <c r="N1269" s="1" t="s">
        <v>2461</v>
      </c>
      <c r="O1269" s="1">
        <v>0</v>
      </c>
      <c r="P1269" s="2"/>
      <c r="Q1269" s="4">
        <f>ROUND((Results[Start Time]-$V$1)/7,0)</f>
        <v>13</v>
      </c>
      <c r="R1269" s="4"/>
      <c r="S1269" s="2"/>
      <c r="T1269" s="2"/>
    </row>
    <row r="1270" spans="1:20" x14ac:dyDescent="0.25">
      <c r="A1270" s="1" t="s">
        <v>1142</v>
      </c>
      <c r="B1270" s="1" t="s">
        <v>7</v>
      </c>
      <c r="C1270" s="1" t="s">
        <v>8</v>
      </c>
      <c r="D1270" s="1" t="s">
        <v>31</v>
      </c>
      <c r="E1270" s="1" t="s">
        <v>4</v>
      </c>
      <c r="F1270" s="1" t="s">
        <v>5</v>
      </c>
      <c r="G1270" s="1" t="s">
        <v>6</v>
      </c>
      <c r="H1270" s="1" t="s">
        <v>2445</v>
      </c>
      <c r="I1270" s="2">
        <v>42873.391770833332</v>
      </c>
      <c r="J1270" s="3">
        <v>0.3334259259259259</v>
      </c>
      <c r="K1270" s="1">
        <v>8</v>
      </c>
      <c r="L1270" s="1" t="s">
        <v>2463</v>
      </c>
      <c r="M1270" s="1" t="s">
        <v>2487</v>
      </c>
      <c r="N1270" s="1" t="s">
        <v>2461</v>
      </c>
      <c r="O1270" s="1">
        <v>0</v>
      </c>
      <c r="P1270" s="2"/>
      <c r="Q1270" s="4">
        <f>ROUND((Results[Start Time]-$V$1)/7,0)</f>
        <v>13</v>
      </c>
      <c r="R1270" s="4"/>
      <c r="S1270" s="2"/>
      <c r="T1270" s="2"/>
    </row>
    <row r="1271" spans="1:20" x14ac:dyDescent="0.25">
      <c r="A1271" s="1" t="s">
        <v>1143</v>
      </c>
      <c r="B1271" s="1" t="s">
        <v>7</v>
      </c>
      <c r="C1271" s="1" t="s">
        <v>8</v>
      </c>
      <c r="D1271" s="1" t="s">
        <v>53</v>
      </c>
      <c r="E1271" s="1" t="s">
        <v>4</v>
      </c>
      <c r="F1271" s="1" t="s">
        <v>5</v>
      </c>
      <c r="G1271" s="1" t="s">
        <v>6</v>
      </c>
      <c r="H1271" s="1" t="s">
        <v>2445</v>
      </c>
      <c r="I1271" s="2">
        <v>42874.394861111112</v>
      </c>
      <c r="J1271" s="3">
        <v>0.33341435185185186</v>
      </c>
      <c r="K1271" s="1">
        <v>8</v>
      </c>
      <c r="L1271" s="1" t="s">
        <v>2463</v>
      </c>
      <c r="M1271" s="1" t="s">
        <v>2487</v>
      </c>
      <c r="N1271" s="1" t="s">
        <v>2461</v>
      </c>
      <c r="O1271" s="1">
        <v>0</v>
      </c>
      <c r="P1271" s="2"/>
      <c r="Q1271" s="4">
        <f>ROUND((Results[Start Time]-$V$1)/7,0)</f>
        <v>13</v>
      </c>
      <c r="R1271" s="4"/>
      <c r="S1271" s="2"/>
      <c r="T1271" s="2"/>
    </row>
    <row r="1272" spans="1:20" x14ac:dyDescent="0.25">
      <c r="A1272" s="1" t="s">
        <v>1144</v>
      </c>
      <c r="B1272" s="1" t="s">
        <v>7</v>
      </c>
      <c r="C1272" s="1" t="s">
        <v>8</v>
      </c>
      <c r="D1272" s="1" t="s">
        <v>48</v>
      </c>
      <c r="E1272" s="1" t="s">
        <v>4</v>
      </c>
      <c r="F1272" s="1" t="s">
        <v>5</v>
      </c>
      <c r="G1272" s="1" t="s">
        <v>6</v>
      </c>
      <c r="H1272" s="1" t="s">
        <v>2445</v>
      </c>
      <c r="I1272" s="2">
        <v>42875.397835648146</v>
      </c>
      <c r="J1272" s="3">
        <v>0.33341435185185186</v>
      </c>
      <c r="K1272" s="1">
        <v>8</v>
      </c>
      <c r="L1272" s="1" t="s">
        <v>2463</v>
      </c>
      <c r="M1272" s="1" t="s">
        <v>2487</v>
      </c>
      <c r="N1272" s="1" t="s">
        <v>2461</v>
      </c>
      <c r="O1272" s="1">
        <v>0</v>
      </c>
      <c r="P1272" s="2"/>
      <c r="Q1272" s="4">
        <f>ROUND((Results[Start Time]-$V$1)/7,0)</f>
        <v>13</v>
      </c>
      <c r="R1272" s="4"/>
      <c r="S1272" s="2"/>
      <c r="T1272" s="2"/>
    </row>
    <row r="1273" spans="1:20" x14ac:dyDescent="0.25">
      <c r="A1273" s="1" t="s">
        <v>1145</v>
      </c>
      <c r="B1273" s="1" t="s">
        <v>7</v>
      </c>
      <c r="C1273" s="1" t="s">
        <v>8</v>
      </c>
      <c r="D1273" s="1" t="s">
        <v>13</v>
      </c>
      <c r="E1273" s="1" t="s">
        <v>4</v>
      </c>
      <c r="F1273" s="1" t="s">
        <v>5</v>
      </c>
      <c r="G1273" s="1" t="s">
        <v>6</v>
      </c>
      <c r="H1273" s="1" t="s">
        <v>2445</v>
      </c>
      <c r="I1273" s="2">
        <v>42876.401180555556</v>
      </c>
      <c r="J1273" s="3">
        <v>0.3334259259259259</v>
      </c>
      <c r="K1273" s="1">
        <v>8</v>
      </c>
      <c r="L1273" s="1" t="s">
        <v>2463</v>
      </c>
      <c r="M1273" s="1" t="s">
        <v>2487</v>
      </c>
      <c r="N1273" s="1" t="s">
        <v>2461</v>
      </c>
      <c r="O1273" s="1">
        <v>0</v>
      </c>
      <c r="P1273" s="2"/>
      <c r="Q1273" s="4">
        <f>ROUND((Results[Start Time]-$V$1)/7,0)</f>
        <v>13</v>
      </c>
      <c r="R1273" s="4"/>
      <c r="S1273" s="2"/>
      <c r="T1273" s="2"/>
    </row>
    <row r="1274" spans="1:20" x14ac:dyDescent="0.25">
      <c r="A1274" s="1" t="s">
        <v>1146</v>
      </c>
      <c r="B1274" s="1" t="s">
        <v>7</v>
      </c>
      <c r="C1274" s="1" t="s">
        <v>8</v>
      </c>
      <c r="D1274" s="1" t="s">
        <v>48</v>
      </c>
      <c r="E1274" s="1" t="s">
        <v>4</v>
      </c>
      <c r="F1274" s="1" t="s">
        <v>5</v>
      </c>
      <c r="G1274" s="1" t="s">
        <v>6</v>
      </c>
      <c r="H1274" s="1" t="s">
        <v>2445</v>
      </c>
      <c r="I1274" s="2">
        <v>42879.674976851849</v>
      </c>
      <c r="J1274" s="3">
        <v>0.33341435185185186</v>
      </c>
      <c r="K1274" s="1">
        <v>8</v>
      </c>
      <c r="L1274" s="1" t="s">
        <v>2463</v>
      </c>
      <c r="M1274" s="1" t="s">
        <v>2487</v>
      </c>
      <c r="N1274" s="1" t="s">
        <v>2461</v>
      </c>
      <c r="O1274" s="1">
        <v>0</v>
      </c>
      <c r="P1274" s="2"/>
      <c r="Q1274" s="4">
        <f>ROUND((Results[Start Time]-$V$1)/7,0)</f>
        <v>14</v>
      </c>
      <c r="R1274" s="4"/>
      <c r="S1274" s="2"/>
      <c r="T1274" s="2"/>
    </row>
    <row r="1275" spans="1:20" x14ac:dyDescent="0.25">
      <c r="A1275" s="1" t="s">
        <v>1147</v>
      </c>
      <c r="B1275" s="1" t="s">
        <v>7</v>
      </c>
      <c r="C1275" s="1" t="s">
        <v>8</v>
      </c>
      <c r="D1275" s="1" t="s">
        <v>38</v>
      </c>
      <c r="E1275" s="1" t="s">
        <v>4</v>
      </c>
      <c r="F1275" s="1" t="s">
        <v>5</v>
      </c>
      <c r="G1275" s="1" t="s">
        <v>6</v>
      </c>
      <c r="H1275" s="1" t="s">
        <v>2445</v>
      </c>
      <c r="I1275" s="2">
        <v>42880.678055555552</v>
      </c>
      <c r="J1275" s="3">
        <v>0.3334259259259259</v>
      </c>
      <c r="K1275" s="1">
        <v>8</v>
      </c>
      <c r="L1275" s="1" t="s">
        <v>2463</v>
      </c>
      <c r="M1275" s="1" t="s">
        <v>2487</v>
      </c>
      <c r="N1275" s="1" t="s">
        <v>2461</v>
      </c>
      <c r="O1275" s="1">
        <v>0</v>
      </c>
      <c r="P1275" s="2"/>
      <c r="Q1275" s="4">
        <f>ROUND((Results[Start Time]-$V$1)/7,0)</f>
        <v>14</v>
      </c>
      <c r="R1275" s="4"/>
      <c r="S1275" s="2"/>
      <c r="T1275" s="2"/>
    </row>
    <row r="1276" spans="1:20" x14ac:dyDescent="0.25">
      <c r="A1276" s="1" t="s">
        <v>1148</v>
      </c>
      <c r="B1276" s="1" t="s">
        <v>7</v>
      </c>
      <c r="C1276" s="1" t="s">
        <v>8</v>
      </c>
      <c r="D1276" s="1" t="s">
        <v>247</v>
      </c>
      <c r="E1276" s="1" t="s">
        <v>4</v>
      </c>
      <c r="F1276" s="1" t="s">
        <v>5</v>
      </c>
      <c r="G1276" s="1" t="s">
        <v>6</v>
      </c>
      <c r="H1276" s="1" t="s">
        <v>2445</v>
      </c>
      <c r="I1276" s="2">
        <v>42881.681145833332</v>
      </c>
      <c r="J1276" s="3">
        <v>0.3334259259259259</v>
      </c>
      <c r="K1276" s="1">
        <v>8</v>
      </c>
      <c r="L1276" s="1" t="s">
        <v>2463</v>
      </c>
      <c r="M1276" s="1" t="s">
        <v>2487</v>
      </c>
      <c r="N1276" s="1" t="s">
        <v>2461</v>
      </c>
      <c r="O1276" s="1">
        <v>0</v>
      </c>
      <c r="P1276" s="2"/>
      <c r="Q1276" s="4">
        <f>ROUND((Results[Start Time]-$V$1)/7,0)</f>
        <v>14</v>
      </c>
      <c r="R1276" s="4"/>
      <c r="S1276" s="2"/>
      <c r="T1276" s="2"/>
    </row>
    <row r="1277" spans="1:20" x14ac:dyDescent="0.25">
      <c r="A1277" s="1" t="s">
        <v>1149</v>
      </c>
      <c r="B1277" s="1" t="s">
        <v>7</v>
      </c>
      <c r="C1277" s="1" t="s">
        <v>8</v>
      </c>
      <c r="D1277" s="1" t="s">
        <v>48</v>
      </c>
      <c r="E1277" s="1" t="s">
        <v>4</v>
      </c>
      <c r="F1277" s="1" t="s">
        <v>5</v>
      </c>
      <c r="G1277" s="1" t="s">
        <v>6</v>
      </c>
      <c r="H1277" s="1" t="s">
        <v>2445</v>
      </c>
      <c r="I1277" s="2">
        <v>42882.68414351852</v>
      </c>
      <c r="J1277" s="3">
        <v>0.3334259259259259</v>
      </c>
      <c r="K1277" s="1">
        <v>8</v>
      </c>
      <c r="L1277" s="1" t="s">
        <v>2463</v>
      </c>
      <c r="M1277" s="1" t="s">
        <v>2487</v>
      </c>
      <c r="N1277" s="1" t="s">
        <v>2461</v>
      </c>
      <c r="O1277" s="1">
        <v>0</v>
      </c>
      <c r="P1277" s="2"/>
      <c r="Q1277" s="4">
        <f>ROUND((Results[Start Time]-$V$1)/7,0)</f>
        <v>14</v>
      </c>
      <c r="R1277" s="4"/>
      <c r="S1277" s="2"/>
      <c r="T1277" s="2"/>
    </row>
    <row r="1278" spans="1:20" x14ac:dyDescent="0.25">
      <c r="A1278" s="1" t="s">
        <v>1150</v>
      </c>
      <c r="B1278" s="1" t="s">
        <v>7</v>
      </c>
      <c r="C1278" s="1" t="s">
        <v>8</v>
      </c>
      <c r="D1278" s="1" t="s">
        <v>38</v>
      </c>
      <c r="E1278" s="1" t="s">
        <v>4</v>
      </c>
      <c r="F1278" s="1" t="s">
        <v>5</v>
      </c>
      <c r="G1278" s="1" t="s">
        <v>6</v>
      </c>
      <c r="H1278" s="1" t="s">
        <v>2445</v>
      </c>
      <c r="I1278" s="2">
        <v>42883.687581018516</v>
      </c>
      <c r="J1278" s="3">
        <v>0.33341435185185186</v>
      </c>
      <c r="K1278" s="1">
        <v>8</v>
      </c>
      <c r="L1278" s="1" t="s">
        <v>2463</v>
      </c>
      <c r="M1278" s="1" t="s">
        <v>2487</v>
      </c>
      <c r="N1278" s="1" t="s">
        <v>2461</v>
      </c>
      <c r="O1278" s="1">
        <v>0</v>
      </c>
      <c r="P1278" s="2"/>
      <c r="Q1278" s="4">
        <f>ROUND((Results[Start Time]-$V$1)/7,0)</f>
        <v>14</v>
      </c>
      <c r="R1278" s="4"/>
      <c r="S1278" s="2"/>
      <c r="T1278" s="2"/>
    </row>
    <row r="1279" spans="1:20" x14ac:dyDescent="0.25">
      <c r="A1279" s="1" t="s">
        <v>1151</v>
      </c>
      <c r="B1279" s="1" t="s">
        <v>7</v>
      </c>
      <c r="C1279" s="1" t="s">
        <v>8</v>
      </c>
      <c r="D1279" s="1" t="s">
        <v>31</v>
      </c>
      <c r="E1279" s="1" t="s">
        <v>4</v>
      </c>
      <c r="F1279" s="1" t="s">
        <v>5</v>
      </c>
      <c r="G1279" s="1" t="s">
        <v>6</v>
      </c>
      <c r="H1279" s="1" t="s">
        <v>2445</v>
      </c>
      <c r="I1279" s="2">
        <v>42887.716886574075</v>
      </c>
      <c r="J1279" s="3">
        <v>0.3334259259259259</v>
      </c>
      <c r="K1279" s="1">
        <v>8</v>
      </c>
      <c r="L1279" s="1" t="s">
        <v>2463</v>
      </c>
      <c r="M1279" s="1" t="s">
        <v>2487</v>
      </c>
      <c r="N1279" s="1" t="s">
        <v>2461</v>
      </c>
      <c r="O1279" s="1">
        <v>0</v>
      </c>
      <c r="P1279" s="2"/>
      <c r="Q1279" s="4">
        <f>ROUND((Results[Start Time]-$V$1)/7,0)</f>
        <v>15</v>
      </c>
      <c r="R1279" s="4"/>
      <c r="S1279" s="2"/>
      <c r="T1279" s="2"/>
    </row>
    <row r="1280" spans="1:20" x14ac:dyDescent="0.25">
      <c r="A1280" s="1" t="s">
        <v>1152</v>
      </c>
      <c r="B1280" s="1" t="s">
        <v>7</v>
      </c>
      <c r="C1280" s="1" t="s">
        <v>8</v>
      </c>
      <c r="D1280" s="1" t="s">
        <v>13</v>
      </c>
      <c r="E1280" s="1" t="s">
        <v>4</v>
      </c>
      <c r="F1280" s="1" t="s">
        <v>5</v>
      </c>
      <c r="G1280" s="1" t="s">
        <v>6</v>
      </c>
      <c r="H1280" s="1" t="s">
        <v>2445</v>
      </c>
      <c r="I1280" s="2">
        <v>42888.720324074071</v>
      </c>
      <c r="J1280" s="3">
        <v>0.33341435185185186</v>
      </c>
      <c r="K1280" s="1">
        <v>8</v>
      </c>
      <c r="L1280" s="1" t="s">
        <v>2463</v>
      </c>
      <c r="M1280" s="1" t="s">
        <v>2487</v>
      </c>
      <c r="N1280" s="1" t="s">
        <v>2461</v>
      </c>
      <c r="O1280" s="1">
        <v>0</v>
      </c>
      <c r="P1280" s="2"/>
      <c r="Q1280" s="4">
        <f>ROUND((Results[Start Time]-$V$1)/7,0)</f>
        <v>15</v>
      </c>
      <c r="R1280" s="4"/>
      <c r="S1280" s="2"/>
      <c r="T1280" s="2"/>
    </row>
    <row r="1281" spans="1:20" x14ac:dyDescent="0.25">
      <c r="A1281" s="1" t="s">
        <v>1153</v>
      </c>
      <c r="B1281" s="1" t="s">
        <v>7</v>
      </c>
      <c r="C1281" s="1" t="s">
        <v>8</v>
      </c>
      <c r="D1281" s="1" t="s">
        <v>190</v>
      </c>
      <c r="E1281" s="1" t="s">
        <v>4</v>
      </c>
      <c r="F1281" s="1" t="s">
        <v>5</v>
      </c>
      <c r="G1281" s="1" t="s">
        <v>6</v>
      </c>
      <c r="H1281" s="1" t="s">
        <v>2445</v>
      </c>
      <c r="I1281" s="2">
        <v>42889.723391203705</v>
      </c>
      <c r="J1281" s="3">
        <v>0.33341435185185186</v>
      </c>
      <c r="K1281" s="1">
        <v>8</v>
      </c>
      <c r="L1281" s="1" t="s">
        <v>2463</v>
      </c>
      <c r="M1281" s="1" t="s">
        <v>2487</v>
      </c>
      <c r="N1281" s="1" t="s">
        <v>2461</v>
      </c>
      <c r="O1281" s="1">
        <v>0</v>
      </c>
      <c r="P1281" s="2"/>
      <c r="Q1281" s="4">
        <f>ROUND((Results[Start Time]-$V$1)/7,0)</f>
        <v>15</v>
      </c>
      <c r="R1281" s="4"/>
      <c r="S1281" s="2"/>
      <c r="T1281" s="2"/>
    </row>
    <row r="1282" spans="1:20" x14ac:dyDescent="0.25">
      <c r="A1282" s="1" t="s">
        <v>1154</v>
      </c>
      <c r="B1282" s="1" t="s">
        <v>7</v>
      </c>
      <c r="C1282" s="1" t="s">
        <v>8</v>
      </c>
      <c r="D1282" s="1" t="s">
        <v>38</v>
      </c>
      <c r="E1282" s="1" t="s">
        <v>4</v>
      </c>
      <c r="F1282" s="1" t="s">
        <v>5</v>
      </c>
      <c r="G1282" s="1" t="s">
        <v>6</v>
      </c>
      <c r="H1282" s="1" t="s">
        <v>2445</v>
      </c>
      <c r="I1282" s="2">
        <v>42890.726377314815</v>
      </c>
      <c r="J1282" s="3">
        <v>0.33341435185185186</v>
      </c>
      <c r="K1282" s="1">
        <v>8</v>
      </c>
      <c r="L1282" s="1" t="s">
        <v>2463</v>
      </c>
      <c r="M1282" s="1" t="s">
        <v>2487</v>
      </c>
      <c r="N1282" s="1" t="s">
        <v>2461</v>
      </c>
      <c r="O1282" s="1">
        <v>0</v>
      </c>
      <c r="P1282" s="2"/>
      <c r="Q1282" s="4">
        <f>ROUND((Results[Start Time]-$V$1)/7,0)</f>
        <v>15</v>
      </c>
      <c r="R1282" s="4"/>
      <c r="S1282" s="2"/>
      <c r="T1282" s="2"/>
    </row>
    <row r="1283" spans="1:20" x14ac:dyDescent="0.25">
      <c r="A1283" s="1" t="s">
        <v>1155</v>
      </c>
      <c r="B1283" s="1" t="s">
        <v>7</v>
      </c>
      <c r="C1283" s="1" t="s">
        <v>8</v>
      </c>
      <c r="D1283" s="1" t="s">
        <v>13</v>
      </c>
      <c r="E1283" s="1" t="s">
        <v>4</v>
      </c>
      <c r="F1283" s="1" t="s">
        <v>5</v>
      </c>
      <c r="G1283" s="1" t="s">
        <v>6</v>
      </c>
      <c r="H1283" s="1" t="s">
        <v>2445</v>
      </c>
      <c r="I1283" s="2">
        <v>42891.729432870372</v>
      </c>
      <c r="J1283" s="3">
        <v>0.33341435185185186</v>
      </c>
      <c r="K1283" s="1">
        <v>8</v>
      </c>
      <c r="L1283" s="1" t="s">
        <v>2463</v>
      </c>
      <c r="M1283" s="1" t="s">
        <v>2487</v>
      </c>
      <c r="N1283" s="1" t="s">
        <v>2461</v>
      </c>
      <c r="O1283" s="1">
        <v>0</v>
      </c>
      <c r="P1283" s="2"/>
      <c r="Q1283" s="4">
        <f>ROUND((Results[Start Time]-$V$1)/7,0)</f>
        <v>15</v>
      </c>
      <c r="R1283" s="4"/>
      <c r="S1283" s="2"/>
      <c r="T1283" s="2"/>
    </row>
    <row r="1284" spans="1:20" x14ac:dyDescent="0.25">
      <c r="A1284" s="1" t="s">
        <v>1156</v>
      </c>
      <c r="B1284" s="1" t="s">
        <v>7</v>
      </c>
      <c r="C1284" s="1" t="s">
        <v>8</v>
      </c>
      <c r="D1284" s="1" t="s">
        <v>38</v>
      </c>
      <c r="E1284" s="1" t="s">
        <v>4</v>
      </c>
      <c r="F1284" s="1" t="s">
        <v>5</v>
      </c>
      <c r="G1284" s="1" t="s">
        <v>6</v>
      </c>
      <c r="H1284" s="1" t="s">
        <v>2445</v>
      </c>
      <c r="I1284" s="2">
        <v>42894.69736111111</v>
      </c>
      <c r="J1284" s="3">
        <v>0.3334259259259259</v>
      </c>
      <c r="K1284" s="1">
        <v>8</v>
      </c>
      <c r="L1284" s="1" t="s">
        <v>2463</v>
      </c>
      <c r="M1284" s="1" t="s">
        <v>2487</v>
      </c>
      <c r="N1284" s="1" t="s">
        <v>2461</v>
      </c>
      <c r="O1284" s="1">
        <v>0</v>
      </c>
      <c r="P1284" s="2"/>
      <c r="Q1284" s="4">
        <f>ROUND((Results[Start Time]-$V$1)/7,0)</f>
        <v>16</v>
      </c>
      <c r="R1284" s="4"/>
      <c r="S1284" s="2"/>
      <c r="T1284" s="2"/>
    </row>
    <row r="1285" spans="1:20" x14ac:dyDescent="0.25">
      <c r="A1285" s="1" t="s">
        <v>1157</v>
      </c>
      <c r="B1285" s="1" t="s">
        <v>7</v>
      </c>
      <c r="C1285" s="1" t="s">
        <v>8</v>
      </c>
      <c r="D1285" s="1" t="s">
        <v>182</v>
      </c>
      <c r="E1285" s="1" t="s">
        <v>4</v>
      </c>
      <c r="F1285" s="1" t="s">
        <v>5</v>
      </c>
      <c r="G1285" s="1" t="s">
        <v>6</v>
      </c>
      <c r="H1285" s="1" t="s">
        <v>2445</v>
      </c>
      <c r="I1285" s="2">
        <v>42895.700416666667</v>
      </c>
      <c r="J1285" s="3">
        <v>0.3334259259259259</v>
      </c>
      <c r="K1285" s="1">
        <v>8</v>
      </c>
      <c r="L1285" s="1" t="s">
        <v>2463</v>
      </c>
      <c r="M1285" s="1" t="s">
        <v>2487</v>
      </c>
      <c r="N1285" s="1" t="s">
        <v>2461</v>
      </c>
      <c r="O1285" s="1">
        <v>0</v>
      </c>
      <c r="P1285" s="2"/>
      <c r="Q1285" s="4">
        <f>ROUND((Results[Start Time]-$V$1)/7,0)</f>
        <v>16</v>
      </c>
      <c r="R1285" s="4"/>
      <c r="S1285" s="2"/>
      <c r="T1285" s="2"/>
    </row>
    <row r="1286" spans="1:20" x14ac:dyDescent="0.25">
      <c r="A1286" s="1" t="s">
        <v>1158</v>
      </c>
      <c r="B1286" s="1" t="s">
        <v>7</v>
      </c>
      <c r="C1286" s="1" t="s">
        <v>8</v>
      </c>
      <c r="D1286" s="1" t="s">
        <v>20</v>
      </c>
      <c r="E1286" s="1" t="s">
        <v>4</v>
      </c>
      <c r="F1286" s="1" t="s">
        <v>5</v>
      </c>
      <c r="G1286" s="1" t="s">
        <v>6</v>
      </c>
      <c r="H1286" s="1" t="s">
        <v>2445</v>
      </c>
      <c r="I1286" s="2">
        <v>42896.703530092593</v>
      </c>
      <c r="J1286" s="3">
        <v>0.3334259259259259</v>
      </c>
      <c r="K1286" s="1">
        <v>8</v>
      </c>
      <c r="L1286" s="1" t="s">
        <v>2463</v>
      </c>
      <c r="M1286" s="1" t="s">
        <v>2487</v>
      </c>
      <c r="N1286" s="1" t="s">
        <v>2461</v>
      </c>
      <c r="O1286" s="1">
        <v>0</v>
      </c>
      <c r="P1286" s="2"/>
      <c r="Q1286" s="4">
        <f>ROUND((Results[Start Time]-$V$1)/7,0)</f>
        <v>16</v>
      </c>
      <c r="R1286" s="4"/>
      <c r="S1286" s="2"/>
      <c r="T1286" s="2"/>
    </row>
    <row r="1287" spans="1:20" x14ac:dyDescent="0.25">
      <c r="A1287" s="1" t="s">
        <v>1159</v>
      </c>
      <c r="B1287" s="1" t="s">
        <v>7</v>
      </c>
      <c r="C1287" s="1" t="s">
        <v>8</v>
      </c>
      <c r="D1287" s="1" t="s">
        <v>38</v>
      </c>
      <c r="E1287" s="1" t="s">
        <v>4</v>
      </c>
      <c r="F1287" s="1" t="s">
        <v>5</v>
      </c>
      <c r="G1287" s="1" t="s">
        <v>6</v>
      </c>
      <c r="H1287" s="1" t="s">
        <v>2445</v>
      </c>
      <c r="I1287" s="2">
        <v>42897.706875000003</v>
      </c>
      <c r="J1287" s="3">
        <v>0.33341435185185186</v>
      </c>
      <c r="K1287" s="1">
        <v>8</v>
      </c>
      <c r="L1287" s="1" t="s">
        <v>2463</v>
      </c>
      <c r="M1287" s="1" t="s">
        <v>2487</v>
      </c>
      <c r="N1287" s="1" t="s">
        <v>2461</v>
      </c>
      <c r="O1287" s="1">
        <v>0</v>
      </c>
      <c r="P1287" s="2"/>
      <c r="Q1287" s="4">
        <f>ROUND((Results[Start Time]-$V$1)/7,0)</f>
        <v>16</v>
      </c>
      <c r="R1287" s="4"/>
      <c r="S1287" s="2"/>
      <c r="T1287" s="2"/>
    </row>
    <row r="1288" spans="1:20" x14ac:dyDescent="0.25">
      <c r="A1288" s="1" t="s">
        <v>1160</v>
      </c>
      <c r="B1288" s="1" t="s">
        <v>7</v>
      </c>
      <c r="C1288" s="1" t="s">
        <v>8</v>
      </c>
      <c r="D1288" s="1" t="s">
        <v>15</v>
      </c>
      <c r="E1288" s="1" t="s">
        <v>4</v>
      </c>
      <c r="F1288" s="1" t="s">
        <v>5</v>
      </c>
      <c r="G1288" s="1" t="s">
        <v>6</v>
      </c>
      <c r="H1288" s="1" t="s">
        <v>2445</v>
      </c>
      <c r="I1288" s="2">
        <v>42898.709837962961</v>
      </c>
      <c r="J1288" s="3">
        <v>0.3334259259259259</v>
      </c>
      <c r="K1288" s="1">
        <v>8</v>
      </c>
      <c r="L1288" s="1" t="s">
        <v>2463</v>
      </c>
      <c r="M1288" s="1" t="s">
        <v>2487</v>
      </c>
      <c r="N1288" s="1" t="s">
        <v>2461</v>
      </c>
      <c r="O1288" s="1">
        <v>0</v>
      </c>
      <c r="P1288" s="2"/>
      <c r="Q1288" s="4">
        <f>ROUND((Results[Start Time]-$V$1)/7,0)</f>
        <v>16</v>
      </c>
      <c r="R1288" s="4"/>
      <c r="S1288" s="2"/>
      <c r="T1288" s="2"/>
    </row>
    <row r="1289" spans="1:20" x14ac:dyDescent="0.25">
      <c r="A1289" s="1" t="s">
        <v>1161</v>
      </c>
      <c r="B1289" s="1" t="s">
        <v>7</v>
      </c>
      <c r="C1289" s="1" t="s">
        <v>8</v>
      </c>
      <c r="D1289" s="1" t="s">
        <v>38</v>
      </c>
      <c r="E1289" s="1" t="s">
        <v>4</v>
      </c>
      <c r="F1289" s="1" t="s">
        <v>5</v>
      </c>
      <c r="G1289" s="1" t="s">
        <v>6</v>
      </c>
      <c r="H1289" s="1" t="s">
        <v>2445</v>
      </c>
      <c r="I1289" s="2">
        <v>42901.726087962961</v>
      </c>
      <c r="J1289" s="3">
        <v>0.33341435185185186</v>
      </c>
      <c r="K1289" s="1">
        <v>8</v>
      </c>
      <c r="L1289" s="1" t="s">
        <v>2463</v>
      </c>
      <c r="M1289" s="1" t="s">
        <v>2487</v>
      </c>
      <c r="N1289" s="1" t="s">
        <v>2461</v>
      </c>
      <c r="O1289" s="1">
        <v>0</v>
      </c>
      <c r="P1289" s="2"/>
      <c r="Q1289" s="4">
        <f>ROUND((Results[Start Time]-$V$1)/7,0)</f>
        <v>17</v>
      </c>
      <c r="R1289" s="4"/>
      <c r="S1289" s="2"/>
      <c r="T1289" s="2"/>
    </row>
    <row r="1290" spans="1:20" x14ac:dyDescent="0.25">
      <c r="A1290" s="1" t="s">
        <v>1162</v>
      </c>
      <c r="B1290" s="1" t="s">
        <v>7</v>
      </c>
      <c r="C1290" s="1" t="s">
        <v>8</v>
      </c>
      <c r="D1290" s="1" t="s">
        <v>70</v>
      </c>
      <c r="E1290" s="1" t="s">
        <v>4</v>
      </c>
      <c r="F1290" s="1" t="s">
        <v>5</v>
      </c>
      <c r="G1290" s="1" t="s">
        <v>6</v>
      </c>
      <c r="H1290" s="1" t="s">
        <v>2445</v>
      </c>
      <c r="I1290" s="2">
        <v>42902.729490740741</v>
      </c>
      <c r="J1290" s="3">
        <v>0.33341435185185186</v>
      </c>
      <c r="K1290" s="1">
        <v>8</v>
      </c>
      <c r="L1290" s="1" t="s">
        <v>2463</v>
      </c>
      <c r="M1290" s="1" t="s">
        <v>2487</v>
      </c>
      <c r="N1290" s="1" t="s">
        <v>2461</v>
      </c>
      <c r="O1290" s="1">
        <v>0</v>
      </c>
      <c r="P1290" s="2"/>
      <c r="Q1290" s="4">
        <f>ROUND((Results[Start Time]-$V$1)/7,0)</f>
        <v>17</v>
      </c>
      <c r="R1290" s="4"/>
      <c r="S1290" s="2"/>
      <c r="T1290" s="2"/>
    </row>
    <row r="1291" spans="1:20" x14ac:dyDescent="0.25">
      <c r="A1291" s="1" t="s">
        <v>1163</v>
      </c>
      <c r="B1291" s="1" t="s">
        <v>7</v>
      </c>
      <c r="C1291" s="1" t="s">
        <v>8</v>
      </c>
      <c r="D1291" s="1" t="s">
        <v>20</v>
      </c>
      <c r="E1291" s="1" t="s">
        <v>4</v>
      </c>
      <c r="F1291" s="1" t="s">
        <v>5</v>
      </c>
      <c r="G1291" s="1" t="s">
        <v>6</v>
      </c>
      <c r="H1291" s="1" t="s">
        <v>2445</v>
      </c>
      <c r="I1291" s="2">
        <v>42903.732893518521</v>
      </c>
      <c r="J1291" s="3">
        <v>0.3334259259259259</v>
      </c>
      <c r="K1291" s="1">
        <v>8</v>
      </c>
      <c r="L1291" s="1" t="s">
        <v>2463</v>
      </c>
      <c r="M1291" s="1" t="s">
        <v>2487</v>
      </c>
      <c r="N1291" s="1" t="s">
        <v>2461</v>
      </c>
      <c r="O1291" s="1">
        <v>0</v>
      </c>
      <c r="P1291" s="2"/>
      <c r="Q1291" s="4">
        <f>ROUND((Results[Start Time]-$V$1)/7,0)</f>
        <v>17</v>
      </c>
      <c r="R1291" s="4"/>
      <c r="S1291" s="2"/>
      <c r="T1291" s="2"/>
    </row>
    <row r="1292" spans="1:20" x14ac:dyDescent="0.25">
      <c r="A1292" s="1" t="s">
        <v>1164</v>
      </c>
      <c r="B1292" s="1" t="s">
        <v>7</v>
      </c>
      <c r="C1292" s="1" t="s">
        <v>8</v>
      </c>
      <c r="D1292" s="1" t="s">
        <v>57</v>
      </c>
      <c r="E1292" s="1" t="s">
        <v>4</v>
      </c>
      <c r="F1292" s="1" t="s">
        <v>5</v>
      </c>
      <c r="G1292" s="1" t="s">
        <v>6</v>
      </c>
      <c r="H1292" s="1" t="s">
        <v>2445</v>
      </c>
      <c r="I1292" s="2">
        <v>42904.735972222225</v>
      </c>
      <c r="J1292" s="3">
        <v>0.3334259259259259</v>
      </c>
      <c r="K1292" s="1">
        <v>8</v>
      </c>
      <c r="L1292" s="1" t="s">
        <v>2463</v>
      </c>
      <c r="M1292" s="1" t="s">
        <v>2487</v>
      </c>
      <c r="N1292" s="1" t="s">
        <v>2461</v>
      </c>
      <c r="O1292" s="1">
        <v>0</v>
      </c>
      <c r="P1292" s="2"/>
      <c r="Q1292" s="4">
        <f>ROUND((Results[Start Time]-$V$1)/7,0)</f>
        <v>17</v>
      </c>
      <c r="R1292" s="4"/>
      <c r="S1292" s="2"/>
      <c r="T1292" s="2"/>
    </row>
    <row r="1293" spans="1:20" x14ac:dyDescent="0.25">
      <c r="A1293" s="1" t="s">
        <v>1165</v>
      </c>
      <c r="B1293" s="1" t="s">
        <v>7</v>
      </c>
      <c r="C1293" s="1" t="s">
        <v>8</v>
      </c>
      <c r="D1293" s="1" t="s">
        <v>31</v>
      </c>
      <c r="E1293" s="1" t="s">
        <v>4</v>
      </c>
      <c r="F1293" s="1" t="s">
        <v>5</v>
      </c>
      <c r="G1293" s="1" t="s">
        <v>6</v>
      </c>
      <c r="H1293" s="1" t="s">
        <v>2445</v>
      </c>
      <c r="I1293" s="2">
        <v>42905.739328703705</v>
      </c>
      <c r="J1293" s="3">
        <v>0.3334259259259259</v>
      </c>
      <c r="K1293" s="1">
        <v>8</v>
      </c>
      <c r="L1293" s="1" t="s">
        <v>2463</v>
      </c>
      <c r="M1293" s="1" t="s">
        <v>2487</v>
      </c>
      <c r="N1293" s="1" t="s">
        <v>2461</v>
      </c>
      <c r="O1293" s="1">
        <v>0</v>
      </c>
      <c r="P1293" s="2"/>
      <c r="Q1293" s="4">
        <f>ROUND((Results[Start Time]-$V$1)/7,0)</f>
        <v>17</v>
      </c>
      <c r="R1293" s="4"/>
      <c r="S1293" s="2"/>
      <c r="T1293" s="2"/>
    </row>
    <row r="1294" spans="1:20" x14ac:dyDescent="0.25">
      <c r="A1294" s="1" t="s">
        <v>1166</v>
      </c>
      <c r="B1294" s="1" t="s">
        <v>7</v>
      </c>
      <c r="C1294" s="1" t="s">
        <v>8</v>
      </c>
      <c r="D1294" s="1" t="s">
        <v>31</v>
      </c>
      <c r="E1294" s="1" t="s">
        <v>4</v>
      </c>
      <c r="F1294" s="1" t="s">
        <v>5</v>
      </c>
      <c r="G1294" s="1" t="s">
        <v>6</v>
      </c>
      <c r="H1294" s="1" t="s">
        <v>2445</v>
      </c>
      <c r="I1294" s="2">
        <v>42908.703599537039</v>
      </c>
      <c r="J1294" s="3">
        <v>0.3334259259259259</v>
      </c>
      <c r="K1294" s="1">
        <v>8</v>
      </c>
      <c r="L1294" s="1" t="s">
        <v>2463</v>
      </c>
      <c r="M1294" s="1" t="s">
        <v>2487</v>
      </c>
      <c r="N1294" s="1" t="s">
        <v>2461</v>
      </c>
      <c r="O1294" s="1">
        <v>0</v>
      </c>
      <c r="P1294" s="2"/>
      <c r="Q1294" s="4">
        <f>ROUND((Results[Start Time]-$V$1)/7,0)</f>
        <v>18</v>
      </c>
      <c r="R1294" s="4"/>
      <c r="S1294" s="2"/>
      <c r="T1294" s="2"/>
    </row>
    <row r="1295" spans="1:20" x14ac:dyDescent="0.25">
      <c r="A1295" s="1" t="s">
        <v>1167</v>
      </c>
      <c r="B1295" s="1" t="s">
        <v>7</v>
      </c>
      <c r="C1295" s="1" t="s">
        <v>8</v>
      </c>
      <c r="D1295" s="1" t="s">
        <v>22</v>
      </c>
      <c r="E1295" s="1" t="s">
        <v>4</v>
      </c>
      <c r="F1295" s="1" t="s">
        <v>5</v>
      </c>
      <c r="G1295" s="1" t="s">
        <v>6</v>
      </c>
      <c r="H1295" s="1" t="s">
        <v>2445</v>
      </c>
      <c r="I1295" s="2">
        <v>42909.706967592596</v>
      </c>
      <c r="J1295" s="3">
        <v>0.3334259259259259</v>
      </c>
      <c r="K1295" s="1">
        <v>8</v>
      </c>
      <c r="L1295" s="1" t="s">
        <v>2463</v>
      </c>
      <c r="M1295" s="1" t="s">
        <v>2487</v>
      </c>
      <c r="N1295" s="1" t="s">
        <v>2461</v>
      </c>
      <c r="O1295" s="1">
        <v>0</v>
      </c>
      <c r="P1295" s="2"/>
      <c r="Q1295" s="4">
        <f>ROUND((Results[Start Time]-$V$1)/7,0)</f>
        <v>18</v>
      </c>
      <c r="R1295" s="4"/>
      <c r="S1295" s="2"/>
      <c r="T1295" s="2"/>
    </row>
    <row r="1296" spans="1:20" x14ac:dyDescent="0.25">
      <c r="A1296" s="1" t="s">
        <v>1168</v>
      </c>
      <c r="B1296" s="1" t="s">
        <v>7</v>
      </c>
      <c r="C1296" s="1" t="s">
        <v>8</v>
      </c>
      <c r="D1296" s="1" t="s">
        <v>9</v>
      </c>
      <c r="E1296" s="1" t="s">
        <v>4</v>
      </c>
      <c r="F1296" s="1" t="s">
        <v>5</v>
      </c>
      <c r="G1296" s="1" t="s">
        <v>6</v>
      </c>
      <c r="H1296" s="1" t="s">
        <v>2445</v>
      </c>
      <c r="I1296" s="2">
        <v>42910.710381944446</v>
      </c>
      <c r="J1296" s="3">
        <v>0.3334259259259259</v>
      </c>
      <c r="K1296" s="1">
        <v>8</v>
      </c>
      <c r="L1296" s="1" t="s">
        <v>2463</v>
      </c>
      <c r="M1296" s="1" t="s">
        <v>2487</v>
      </c>
      <c r="N1296" s="1" t="s">
        <v>2461</v>
      </c>
      <c r="O1296" s="1">
        <v>0</v>
      </c>
      <c r="P1296" s="2"/>
      <c r="Q1296" s="4">
        <f>ROUND((Results[Start Time]-$V$1)/7,0)</f>
        <v>18</v>
      </c>
      <c r="R1296" s="4"/>
      <c r="S1296" s="2"/>
      <c r="T1296" s="2"/>
    </row>
    <row r="1297" spans="1:20" x14ac:dyDescent="0.25">
      <c r="A1297" s="1" t="s">
        <v>1169</v>
      </c>
      <c r="B1297" s="1" t="s">
        <v>7</v>
      </c>
      <c r="C1297" s="1" t="s">
        <v>8</v>
      </c>
      <c r="D1297" s="1" t="s">
        <v>9</v>
      </c>
      <c r="E1297" s="1" t="s">
        <v>4</v>
      </c>
      <c r="F1297" s="1" t="s">
        <v>5</v>
      </c>
      <c r="G1297" s="1" t="s">
        <v>6</v>
      </c>
      <c r="H1297" s="1" t="s">
        <v>2445</v>
      </c>
      <c r="I1297" s="2">
        <v>42911.713726851849</v>
      </c>
      <c r="J1297" s="3">
        <v>0.3334259259259259</v>
      </c>
      <c r="K1297" s="1">
        <v>8</v>
      </c>
      <c r="L1297" s="1" t="s">
        <v>2463</v>
      </c>
      <c r="M1297" s="1" t="s">
        <v>2487</v>
      </c>
      <c r="N1297" s="1" t="s">
        <v>2461</v>
      </c>
      <c r="O1297" s="1">
        <v>0</v>
      </c>
      <c r="P1297" s="2"/>
      <c r="Q1297" s="4">
        <f>ROUND((Results[Start Time]-$V$1)/7,0)</f>
        <v>18</v>
      </c>
      <c r="R1297" s="4"/>
      <c r="S1297" s="2"/>
      <c r="T1297" s="2"/>
    </row>
    <row r="1298" spans="1:20" x14ac:dyDescent="0.25">
      <c r="A1298" s="1" t="s">
        <v>1170</v>
      </c>
      <c r="B1298" s="1" t="s">
        <v>7</v>
      </c>
      <c r="C1298" s="1" t="s">
        <v>8</v>
      </c>
      <c r="D1298" s="1" t="s">
        <v>20</v>
      </c>
      <c r="E1298" s="1" t="s">
        <v>4</v>
      </c>
      <c r="F1298" s="1" t="s">
        <v>5</v>
      </c>
      <c r="G1298" s="1" t="s">
        <v>6</v>
      </c>
      <c r="H1298" s="1" t="s">
        <v>2445</v>
      </c>
      <c r="I1298" s="2">
        <v>42912.71670138889</v>
      </c>
      <c r="J1298" s="3">
        <v>0.3334259259259259</v>
      </c>
      <c r="K1298" s="1">
        <v>8</v>
      </c>
      <c r="L1298" s="1" t="s">
        <v>2463</v>
      </c>
      <c r="M1298" s="1" t="s">
        <v>2487</v>
      </c>
      <c r="N1298" s="1" t="s">
        <v>2461</v>
      </c>
      <c r="O1298" s="1">
        <v>0</v>
      </c>
      <c r="P1298" s="2"/>
      <c r="Q1298" s="4">
        <f>ROUND((Results[Start Time]-$V$1)/7,0)</f>
        <v>18</v>
      </c>
      <c r="R1298" s="4"/>
      <c r="S1298" s="2"/>
      <c r="T1298" s="2"/>
    </row>
    <row r="1299" spans="1:20" x14ac:dyDescent="0.25">
      <c r="A1299" s="1" t="s">
        <v>1171</v>
      </c>
      <c r="B1299" s="1" t="s">
        <v>7</v>
      </c>
      <c r="C1299" s="1" t="s">
        <v>8</v>
      </c>
      <c r="D1299" s="1" t="s">
        <v>22</v>
      </c>
      <c r="E1299" s="1" t="s">
        <v>4</v>
      </c>
      <c r="F1299" s="1" t="s">
        <v>5</v>
      </c>
      <c r="G1299" s="1" t="s">
        <v>6</v>
      </c>
      <c r="H1299" s="1" t="s">
        <v>2445</v>
      </c>
      <c r="I1299" s="2">
        <v>42915.699293981481</v>
      </c>
      <c r="J1299" s="3">
        <v>0.3334259259259259</v>
      </c>
      <c r="K1299" s="1">
        <v>8</v>
      </c>
      <c r="L1299" s="1" t="s">
        <v>2463</v>
      </c>
      <c r="M1299" s="1" t="s">
        <v>2487</v>
      </c>
      <c r="N1299" s="1" t="s">
        <v>2461</v>
      </c>
      <c r="O1299" s="1">
        <v>0</v>
      </c>
      <c r="P1299" s="2"/>
      <c r="Q1299" s="4">
        <f>ROUND((Results[Start Time]-$V$1)/7,0)</f>
        <v>19</v>
      </c>
      <c r="R1299" s="4"/>
      <c r="S1299" s="2"/>
      <c r="T1299" s="2"/>
    </row>
    <row r="1300" spans="1:20" x14ac:dyDescent="0.25">
      <c r="A1300" s="1" t="s">
        <v>1172</v>
      </c>
      <c r="B1300" s="1" t="s">
        <v>7</v>
      </c>
      <c r="C1300" s="1" t="s">
        <v>8</v>
      </c>
      <c r="D1300" s="1" t="s">
        <v>22</v>
      </c>
      <c r="E1300" s="1" t="s">
        <v>4</v>
      </c>
      <c r="F1300" s="1" t="s">
        <v>5</v>
      </c>
      <c r="G1300" s="1" t="s">
        <v>6</v>
      </c>
      <c r="H1300" s="1" t="s">
        <v>2445</v>
      </c>
      <c r="I1300" s="2">
        <v>42916.702280092592</v>
      </c>
      <c r="J1300" s="3">
        <v>0.3334259259259259</v>
      </c>
      <c r="K1300" s="1">
        <v>8</v>
      </c>
      <c r="L1300" s="1" t="s">
        <v>2463</v>
      </c>
      <c r="M1300" s="1" t="s">
        <v>2487</v>
      </c>
      <c r="N1300" s="1" t="s">
        <v>2461</v>
      </c>
      <c r="O1300" s="1">
        <v>0</v>
      </c>
      <c r="P1300" s="2"/>
      <c r="Q1300" s="4">
        <f>ROUND((Results[Start Time]-$V$1)/7,0)</f>
        <v>19</v>
      </c>
      <c r="R1300" s="4"/>
      <c r="S1300" s="2"/>
      <c r="T1300" s="2"/>
    </row>
    <row r="1301" spans="1:20" x14ac:dyDescent="0.25">
      <c r="A1301" s="1" t="s">
        <v>1173</v>
      </c>
      <c r="B1301" s="1" t="s">
        <v>7</v>
      </c>
      <c r="C1301" s="1" t="s">
        <v>8</v>
      </c>
      <c r="D1301" s="1" t="s">
        <v>20</v>
      </c>
      <c r="E1301" s="1" t="s">
        <v>4</v>
      </c>
      <c r="F1301" s="1" t="s">
        <v>5</v>
      </c>
      <c r="G1301" s="1" t="s">
        <v>6</v>
      </c>
      <c r="H1301" s="1" t="s">
        <v>2445</v>
      </c>
      <c r="I1301" s="2">
        <v>42917.705601851849</v>
      </c>
      <c r="J1301" s="3">
        <v>0.33341435185185186</v>
      </c>
      <c r="K1301" s="1">
        <v>8</v>
      </c>
      <c r="L1301" s="1" t="s">
        <v>2463</v>
      </c>
      <c r="M1301" s="1" t="s">
        <v>2487</v>
      </c>
      <c r="N1301" s="1" t="s">
        <v>2461</v>
      </c>
      <c r="O1301" s="1">
        <v>0</v>
      </c>
      <c r="P1301" s="2"/>
      <c r="Q1301" s="4">
        <f>ROUND((Results[Start Time]-$V$1)/7,0)</f>
        <v>19</v>
      </c>
      <c r="R1301" s="4"/>
      <c r="S1301" s="2"/>
      <c r="T1301" s="2"/>
    </row>
    <row r="1302" spans="1:20" x14ac:dyDescent="0.25">
      <c r="A1302" s="1" t="s">
        <v>1174</v>
      </c>
      <c r="B1302" s="1" t="s">
        <v>7</v>
      </c>
      <c r="C1302" s="1" t="s">
        <v>8</v>
      </c>
      <c r="D1302" s="1" t="s">
        <v>9</v>
      </c>
      <c r="E1302" s="1" t="s">
        <v>4</v>
      </c>
      <c r="F1302" s="1" t="s">
        <v>5</v>
      </c>
      <c r="G1302" s="1" t="s">
        <v>6</v>
      </c>
      <c r="H1302" s="1" t="s">
        <v>2445</v>
      </c>
      <c r="I1302" s="2">
        <v>42918.708912037036</v>
      </c>
      <c r="J1302" s="3">
        <v>0.33341435185185186</v>
      </c>
      <c r="K1302" s="1">
        <v>8</v>
      </c>
      <c r="L1302" s="1" t="s">
        <v>2463</v>
      </c>
      <c r="M1302" s="1" t="s">
        <v>2487</v>
      </c>
      <c r="N1302" s="1" t="s">
        <v>2461</v>
      </c>
      <c r="O1302" s="1">
        <v>0</v>
      </c>
      <c r="P1302" s="2"/>
      <c r="Q1302" s="4">
        <f>ROUND((Results[Start Time]-$V$1)/7,0)</f>
        <v>19</v>
      </c>
      <c r="R1302" s="4"/>
      <c r="S1302" s="2"/>
      <c r="T1302" s="2"/>
    </row>
    <row r="1303" spans="1:20" x14ac:dyDescent="0.25">
      <c r="A1303" s="1" t="s">
        <v>1175</v>
      </c>
      <c r="B1303" s="1" t="s">
        <v>7</v>
      </c>
      <c r="C1303" s="1" t="s">
        <v>8</v>
      </c>
      <c r="D1303" s="1" t="s">
        <v>31</v>
      </c>
      <c r="E1303" s="1" t="s">
        <v>4</v>
      </c>
      <c r="F1303" s="1" t="s">
        <v>5</v>
      </c>
      <c r="G1303" s="1" t="s">
        <v>6</v>
      </c>
      <c r="H1303" s="1" t="s">
        <v>2445</v>
      </c>
      <c r="I1303" s="2">
        <v>42919.711875000001</v>
      </c>
      <c r="J1303" s="3">
        <v>0.3334259259259259</v>
      </c>
      <c r="K1303" s="1">
        <v>8</v>
      </c>
      <c r="L1303" s="1" t="s">
        <v>2463</v>
      </c>
      <c r="M1303" s="1" t="s">
        <v>2487</v>
      </c>
      <c r="N1303" s="1" t="s">
        <v>2461</v>
      </c>
      <c r="O1303" s="1">
        <v>0</v>
      </c>
      <c r="P1303" s="2"/>
      <c r="Q1303" s="4">
        <f>ROUND((Results[Start Time]-$V$1)/7,0)</f>
        <v>19</v>
      </c>
      <c r="R1303" s="4"/>
      <c r="S1303" s="2"/>
      <c r="T1303" s="2"/>
    </row>
    <row r="1304" spans="1:20" x14ac:dyDescent="0.25">
      <c r="A1304" s="1" t="s">
        <v>1176</v>
      </c>
      <c r="B1304" s="1" t="s">
        <v>7</v>
      </c>
      <c r="C1304" s="1" t="s">
        <v>8</v>
      </c>
      <c r="D1304" s="1" t="s">
        <v>112</v>
      </c>
      <c r="E1304" s="1" t="s">
        <v>4</v>
      </c>
      <c r="F1304" s="1" t="s">
        <v>5</v>
      </c>
      <c r="G1304" s="1" t="s">
        <v>6</v>
      </c>
      <c r="H1304" s="1" t="s">
        <v>2445</v>
      </c>
      <c r="I1304" s="2">
        <v>42922.682476851849</v>
      </c>
      <c r="J1304" s="3">
        <v>0.33341435185185186</v>
      </c>
      <c r="K1304" s="1">
        <v>8</v>
      </c>
      <c r="L1304" s="1" t="s">
        <v>2463</v>
      </c>
      <c r="M1304" s="1" t="s">
        <v>2487</v>
      </c>
      <c r="N1304" s="1" t="s">
        <v>2461</v>
      </c>
      <c r="O1304" s="1">
        <v>0</v>
      </c>
      <c r="P1304" s="2"/>
      <c r="Q1304" s="4">
        <f>ROUND((Results[Start Time]-$V$1)/7,0)</f>
        <v>20</v>
      </c>
      <c r="R1304" s="4"/>
      <c r="S1304" s="2"/>
      <c r="T1304" s="2"/>
    </row>
    <row r="1305" spans="1:20" x14ac:dyDescent="0.25">
      <c r="A1305" s="1" t="s">
        <v>1177</v>
      </c>
      <c r="B1305" s="1" t="s">
        <v>7</v>
      </c>
      <c r="C1305" s="1" t="s">
        <v>8</v>
      </c>
      <c r="D1305" s="1" t="s">
        <v>31</v>
      </c>
      <c r="E1305" s="1" t="s">
        <v>4</v>
      </c>
      <c r="F1305" s="1" t="s">
        <v>5</v>
      </c>
      <c r="G1305" s="1" t="s">
        <v>6</v>
      </c>
      <c r="H1305" s="1" t="s">
        <v>2445</v>
      </c>
      <c r="I1305" s="2">
        <v>42923.685578703706</v>
      </c>
      <c r="J1305" s="3">
        <v>0.3334259259259259</v>
      </c>
      <c r="K1305" s="1">
        <v>8</v>
      </c>
      <c r="L1305" s="1" t="s">
        <v>2463</v>
      </c>
      <c r="M1305" s="1" t="s">
        <v>2487</v>
      </c>
      <c r="N1305" s="1" t="s">
        <v>2461</v>
      </c>
      <c r="O1305" s="1">
        <v>0</v>
      </c>
      <c r="P1305" s="2"/>
      <c r="Q1305" s="4">
        <f>ROUND((Results[Start Time]-$V$1)/7,0)</f>
        <v>20</v>
      </c>
      <c r="R1305" s="4"/>
      <c r="S1305" s="2"/>
      <c r="T1305" s="2"/>
    </row>
    <row r="1306" spans="1:20" x14ac:dyDescent="0.25">
      <c r="A1306" s="1" t="s">
        <v>1178</v>
      </c>
      <c r="B1306" s="1" t="s">
        <v>7</v>
      </c>
      <c r="C1306" s="1" t="s">
        <v>8</v>
      </c>
      <c r="D1306" s="1" t="s">
        <v>15</v>
      </c>
      <c r="E1306" s="1" t="s">
        <v>4</v>
      </c>
      <c r="F1306" s="1" t="s">
        <v>5</v>
      </c>
      <c r="G1306" s="1" t="s">
        <v>6</v>
      </c>
      <c r="H1306" s="1" t="s">
        <v>2445</v>
      </c>
      <c r="I1306" s="2">
        <v>42924.68855324074</v>
      </c>
      <c r="J1306" s="3">
        <v>0.3334259259259259</v>
      </c>
      <c r="K1306" s="1">
        <v>8</v>
      </c>
      <c r="L1306" s="1" t="s">
        <v>2463</v>
      </c>
      <c r="M1306" s="1" t="s">
        <v>2487</v>
      </c>
      <c r="N1306" s="1" t="s">
        <v>2461</v>
      </c>
      <c r="O1306" s="1">
        <v>0</v>
      </c>
      <c r="P1306" s="2"/>
      <c r="Q1306" s="4">
        <f>ROUND((Results[Start Time]-$V$1)/7,0)</f>
        <v>20</v>
      </c>
      <c r="R1306" s="4"/>
      <c r="S1306" s="2"/>
      <c r="T1306" s="2"/>
    </row>
    <row r="1307" spans="1:20" x14ac:dyDescent="0.25">
      <c r="A1307" s="1" t="s">
        <v>1179</v>
      </c>
      <c r="B1307" s="1" t="s">
        <v>7</v>
      </c>
      <c r="C1307" s="1" t="s">
        <v>8</v>
      </c>
      <c r="D1307" s="1" t="s">
        <v>174</v>
      </c>
      <c r="E1307" s="1" t="s">
        <v>4</v>
      </c>
      <c r="F1307" s="1" t="s">
        <v>5</v>
      </c>
      <c r="G1307" s="1" t="s">
        <v>6</v>
      </c>
      <c r="H1307" s="1" t="s">
        <v>2445</v>
      </c>
      <c r="I1307" s="2">
        <v>42925.691967592589</v>
      </c>
      <c r="J1307" s="3">
        <v>0.3334259259259259</v>
      </c>
      <c r="K1307" s="1">
        <v>8</v>
      </c>
      <c r="L1307" s="1" t="s">
        <v>2463</v>
      </c>
      <c r="M1307" s="1" t="s">
        <v>2487</v>
      </c>
      <c r="N1307" s="1" t="s">
        <v>2461</v>
      </c>
      <c r="O1307" s="1">
        <v>0</v>
      </c>
      <c r="P1307" s="2"/>
      <c r="Q1307" s="4">
        <f>ROUND((Results[Start Time]-$V$1)/7,0)</f>
        <v>20</v>
      </c>
      <c r="R1307" s="4"/>
      <c r="S1307" s="2"/>
      <c r="T1307" s="2"/>
    </row>
    <row r="1308" spans="1:20" x14ac:dyDescent="0.25">
      <c r="A1308" s="1" t="s">
        <v>1180</v>
      </c>
      <c r="B1308" s="1" t="s">
        <v>7</v>
      </c>
      <c r="C1308" s="1" t="s">
        <v>8</v>
      </c>
      <c r="D1308" s="1" t="s">
        <v>48</v>
      </c>
      <c r="E1308" s="1" t="s">
        <v>4</v>
      </c>
      <c r="F1308" s="1" t="s">
        <v>5</v>
      </c>
      <c r="G1308" s="1" t="s">
        <v>6</v>
      </c>
      <c r="H1308" s="1" t="s">
        <v>2445</v>
      </c>
      <c r="I1308" s="2">
        <v>42926.599641203706</v>
      </c>
      <c r="J1308" s="3">
        <v>0.33341435185185186</v>
      </c>
      <c r="K1308" s="1">
        <v>8</v>
      </c>
      <c r="L1308" s="1" t="s">
        <v>2463</v>
      </c>
      <c r="M1308" s="1" t="s">
        <v>2487</v>
      </c>
      <c r="N1308" s="1" t="s">
        <v>2461</v>
      </c>
      <c r="O1308" s="1">
        <v>0</v>
      </c>
      <c r="P1308" s="2"/>
      <c r="Q1308" s="4">
        <f>ROUND((Results[Start Time]-$V$1)/7,0)</f>
        <v>20</v>
      </c>
      <c r="R1308" s="4"/>
      <c r="S1308" s="2"/>
      <c r="T1308" s="2"/>
    </row>
    <row r="1309" spans="1:20" x14ac:dyDescent="0.25">
      <c r="A1309" s="1" t="s">
        <v>1181</v>
      </c>
      <c r="B1309" s="1" t="s">
        <v>7</v>
      </c>
      <c r="C1309" s="1" t="s">
        <v>8</v>
      </c>
      <c r="D1309" s="1" t="s">
        <v>13</v>
      </c>
      <c r="E1309" s="1" t="s">
        <v>4</v>
      </c>
      <c r="F1309" s="1" t="s">
        <v>5</v>
      </c>
      <c r="G1309" s="1" t="s">
        <v>6</v>
      </c>
      <c r="H1309" s="1" t="s">
        <v>2445</v>
      </c>
      <c r="I1309" s="2">
        <v>42927.602627314816</v>
      </c>
      <c r="J1309" s="3">
        <v>0.33341435185185186</v>
      </c>
      <c r="K1309" s="1">
        <v>8</v>
      </c>
      <c r="L1309" s="1" t="s">
        <v>2463</v>
      </c>
      <c r="M1309" s="1" t="s">
        <v>2487</v>
      </c>
      <c r="N1309" s="1" t="s">
        <v>2461</v>
      </c>
      <c r="O1309" s="1">
        <v>0</v>
      </c>
      <c r="P1309" s="2"/>
      <c r="Q1309" s="4">
        <f>ROUND((Results[Start Time]-$V$1)/7,0)</f>
        <v>21</v>
      </c>
      <c r="R1309" s="4"/>
      <c r="S1309" s="2"/>
      <c r="T1309" s="2"/>
    </row>
    <row r="1310" spans="1:20" x14ac:dyDescent="0.25">
      <c r="A1310" s="1" t="s">
        <v>1182</v>
      </c>
      <c r="B1310" s="1" t="s">
        <v>7</v>
      </c>
      <c r="C1310" s="1" t="s">
        <v>8</v>
      </c>
      <c r="D1310" s="1" t="s">
        <v>13</v>
      </c>
      <c r="E1310" s="1" t="s">
        <v>4</v>
      </c>
      <c r="F1310" s="1" t="s">
        <v>5</v>
      </c>
      <c r="G1310" s="1" t="s">
        <v>6</v>
      </c>
      <c r="H1310" s="1" t="s">
        <v>2445</v>
      </c>
      <c r="I1310" s="2">
        <v>42928.605983796297</v>
      </c>
      <c r="J1310" s="3">
        <v>0.3334259259259259</v>
      </c>
      <c r="K1310" s="1">
        <v>8</v>
      </c>
      <c r="L1310" s="1" t="s">
        <v>2463</v>
      </c>
      <c r="M1310" s="1" t="s">
        <v>2487</v>
      </c>
      <c r="N1310" s="1" t="s">
        <v>2461</v>
      </c>
      <c r="O1310" s="1">
        <v>0</v>
      </c>
      <c r="P1310" s="2"/>
      <c r="Q1310" s="4">
        <f>ROUND((Results[Start Time]-$V$1)/7,0)</f>
        <v>21</v>
      </c>
      <c r="R1310" s="4"/>
      <c r="S1310" s="2"/>
      <c r="T1310" s="2"/>
    </row>
    <row r="1311" spans="1:20" x14ac:dyDescent="0.25">
      <c r="A1311" s="1" t="s">
        <v>1183</v>
      </c>
      <c r="B1311" s="1" t="s">
        <v>7</v>
      </c>
      <c r="C1311" s="1" t="s">
        <v>8</v>
      </c>
      <c r="D1311" s="1" t="s">
        <v>20</v>
      </c>
      <c r="E1311" s="1" t="s">
        <v>4</v>
      </c>
      <c r="F1311" s="1" t="s">
        <v>5</v>
      </c>
      <c r="G1311" s="1" t="s">
        <v>6</v>
      </c>
      <c r="H1311" s="1" t="s">
        <v>2445</v>
      </c>
      <c r="I1311" s="2">
        <v>42929.608993055554</v>
      </c>
      <c r="J1311" s="3">
        <v>0.3334259259259259</v>
      </c>
      <c r="K1311" s="1">
        <v>8</v>
      </c>
      <c r="L1311" s="1" t="s">
        <v>2463</v>
      </c>
      <c r="M1311" s="1" t="s">
        <v>2487</v>
      </c>
      <c r="N1311" s="1" t="s">
        <v>2461</v>
      </c>
      <c r="O1311" s="1">
        <v>0</v>
      </c>
      <c r="P1311" s="2"/>
      <c r="Q1311" s="4">
        <f>ROUND((Results[Start Time]-$V$1)/7,0)</f>
        <v>21</v>
      </c>
      <c r="R1311" s="4"/>
      <c r="S1311" s="2"/>
      <c r="T1311" s="2"/>
    </row>
    <row r="1312" spans="1:20" x14ac:dyDescent="0.25">
      <c r="A1312" s="1" t="s">
        <v>1184</v>
      </c>
      <c r="B1312" s="1" t="s">
        <v>7</v>
      </c>
      <c r="C1312" s="1" t="s">
        <v>8</v>
      </c>
      <c r="D1312" s="1" t="s">
        <v>15</v>
      </c>
      <c r="E1312" s="1" t="s">
        <v>4</v>
      </c>
      <c r="F1312" s="1" t="s">
        <v>5</v>
      </c>
      <c r="G1312" s="1" t="s">
        <v>6</v>
      </c>
      <c r="H1312" s="1" t="s">
        <v>2445</v>
      </c>
      <c r="I1312" s="2">
        <v>42930.612361111111</v>
      </c>
      <c r="J1312" s="3">
        <v>0.33341435185185186</v>
      </c>
      <c r="K1312" s="1">
        <v>8</v>
      </c>
      <c r="L1312" s="1" t="s">
        <v>2463</v>
      </c>
      <c r="M1312" s="1" t="s">
        <v>2487</v>
      </c>
      <c r="N1312" s="1" t="s">
        <v>2461</v>
      </c>
      <c r="O1312" s="1">
        <v>0</v>
      </c>
      <c r="P1312" s="2"/>
      <c r="Q1312" s="4">
        <f>ROUND((Results[Start Time]-$V$1)/7,0)</f>
        <v>21</v>
      </c>
      <c r="R1312" s="4"/>
      <c r="S1312" s="2"/>
      <c r="T1312" s="2"/>
    </row>
    <row r="1313" spans="1:20" x14ac:dyDescent="0.25">
      <c r="A1313" s="1" t="s">
        <v>1185</v>
      </c>
      <c r="B1313" s="1" t="s">
        <v>7</v>
      </c>
      <c r="C1313" s="1" t="s">
        <v>8</v>
      </c>
      <c r="D1313" s="1" t="s">
        <v>31</v>
      </c>
      <c r="E1313" s="1" t="s">
        <v>4</v>
      </c>
      <c r="F1313" s="1" t="s">
        <v>5</v>
      </c>
      <c r="G1313" s="1" t="s">
        <v>6</v>
      </c>
      <c r="H1313" s="1" t="s">
        <v>2445</v>
      </c>
      <c r="I1313" s="2">
        <v>42933.664282407408</v>
      </c>
      <c r="J1313" s="3">
        <v>0.3334259259259259</v>
      </c>
      <c r="K1313" s="1">
        <v>8</v>
      </c>
      <c r="L1313" s="1" t="s">
        <v>2463</v>
      </c>
      <c r="M1313" s="1" t="s">
        <v>2487</v>
      </c>
      <c r="N1313" s="1" t="s">
        <v>2461</v>
      </c>
      <c r="O1313" s="1">
        <v>0</v>
      </c>
      <c r="P1313" s="2"/>
      <c r="Q1313" s="4">
        <f>ROUND((Results[Start Time]-$V$1)/7,0)</f>
        <v>21</v>
      </c>
      <c r="R1313" s="4"/>
      <c r="S1313" s="2"/>
      <c r="T1313" s="2"/>
    </row>
    <row r="1314" spans="1:20" x14ac:dyDescent="0.25">
      <c r="A1314" s="1" t="s">
        <v>1186</v>
      </c>
      <c r="B1314" s="1" t="s">
        <v>7</v>
      </c>
      <c r="C1314" s="1" t="s">
        <v>8</v>
      </c>
      <c r="D1314" s="1" t="s">
        <v>9</v>
      </c>
      <c r="E1314" s="1" t="s">
        <v>4</v>
      </c>
      <c r="F1314" s="1" t="s">
        <v>5</v>
      </c>
      <c r="G1314" s="1" t="s">
        <v>6</v>
      </c>
      <c r="H1314" s="1" t="s">
        <v>2445</v>
      </c>
      <c r="I1314" s="2">
        <v>42934.667662037034</v>
      </c>
      <c r="J1314" s="3">
        <v>0.3334259259259259</v>
      </c>
      <c r="K1314" s="1">
        <v>8</v>
      </c>
      <c r="L1314" s="1" t="s">
        <v>2463</v>
      </c>
      <c r="M1314" s="1" t="s">
        <v>2487</v>
      </c>
      <c r="N1314" s="1" t="s">
        <v>2461</v>
      </c>
      <c r="O1314" s="1">
        <v>0</v>
      </c>
      <c r="P1314" s="2"/>
      <c r="Q1314" s="4">
        <f>ROUND((Results[Start Time]-$V$1)/7,0)</f>
        <v>22</v>
      </c>
      <c r="R1314" s="4"/>
      <c r="S1314" s="2"/>
      <c r="T1314" s="2"/>
    </row>
    <row r="1315" spans="1:20" x14ac:dyDescent="0.25">
      <c r="A1315" s="1" t="s">
        <v>1187</v>
      </c>
      <c r="B1315" s="1" t="s">
        <v>7</v>
      </c>
      <c r="C1315" s="1" t="s">
        <v>8</v>
      </c>
      <c r="D1315" s="1" t="s">
        <v>20</v>
      </c>
      <c r="E1315" s="1" t="s">
        <v>4</v>
      </c>
      <c r="F1315" s="1" t="s">
        <v>5</v>
      </c>
      <c r="G1315" s="1" t="s">
        <v>6</v>
      </c>
      <c r="H1315" s="1" t="s">
        <v>2445</v>
      </c>
      <c r="I1315" s="2">
        <v>42935.671006944445</v>
      </c>
      <c r="J1315" s="3">
        <v>0.3334259259259259</v>
      </c>
      <c r="K1315" s="1">
        <v>8</v>
      </c>
      <c r="L1315" s="1" t="s">
        <v>2463</v>
      </c>
      <c r="M1315" s="1" t="s">
        <v>2487</v>
      </c>
      <c r="N1315" s="1" t="s">
        <v>2461</v>
      </c>
      <c r="O1315" s="1">
        <v>0</v>
      </c>
      <c r="P1315" s="2"/>
      <c r="Q1315" s="4">
        <f>ROUND((Results[Start Time]-$V$1)/7,0)</f>
        <v>22</v>
      </c>
      <c r="R1315" s="4"/>
      <c r="S1315" s="2"/>
      <c r="T1315" s="2"/>
    </row>
    <row r="1316" spans="1:20" x14ac:dyDescent="0.25">
      <c r="A1316" s="1" t="s">
        <v>1188</v>
      </c>
      <c r="B1316" s="1" t="s">
        <v>7</v>
      </c>
      <c r="C1316" s="1" t="s">
        <v>8</v>
      </c>
      <c r="D1316" s="1" t="s">
        <v>13</v>
      </c>
      <c r="E1316" s="1" t="s">
        <v>4</v>
      </c>
      <c r="F1316" s="1" t="s">
        <v>5</v>
      </c>
      <c r="G1316" s="1" t="s">
        <v>6</v>
      </c>
      <c r="H1316" s="1" t="s">
        <v>2445</v>
      </c>
      <c r="I1316" s="2">
        <v>42936.674456018518</v>
      </c>
      <c r="J1316" s="3">
        <v>0.3334259259259259</v>
      </c>
      <c r="K1316" s="1">
        <v>8</v>
      </c>
      <c r="L1316" s="1" t="s">
        <v>2463</v>
      </c>
      <c r="M1316" s="1" t="s">
        <v>2487</v>
      </c>
      <c r="N1316" s="1" t="s">
        <v>2461</v>
      </c>
      <c r="O1316" s="1">
        <v>0</v>
      </c>
      <c r="P1316" s="2"/>
      <c r="Q1316" s="4">
        <f>ROUND((Results[Start Time]-$V$1)/7,0)</f>
        <v>22</v>
      </c>
      <c r="R1316" s="4"/>
      <c r="S1316" s="2"/>
      <c r="T1316" s="2"/>
    </row>
    <row r="1317" spans="1:20" x14ac:dyDescent="0.25">
      <c r="A1317" s="1" t="s">
        <v>1189</v>
      </c>
      <c r="B1317" s="1" t="s">
        <v>7</v>
      </c>
      <c r="C1317" s="1" t="s">
        <v>8</v>
      </c>
      <c r="D1317" s="1" t="s">
        <v>53</v>
      </c>
      <c r="E1317" s="1" t="s">
        <v>4</v>
      </c>
      <c r="F1317" s="1" t="s">
        <v>5</v>
      </c>
      <c r="G1317" s="1" t="s">
        <v>6</v>
      </c>
      <c r="H1317" s="1" t="s">
        <v>2445</v>
      </c>
      <c r="I1317" s="2">
        <v>42937.677812499998</v>
      </c>
      <c r="J1317" s="3">
        <v>0.3334259259259259</v>
      </c>
      <c r="K1317" s="1">
        <v>8</v>
      </c>
      <c r="L1317" s="1" t="s">
        <v>2463</v>
      </c>
      <c r="M1317" s="1" t="s">
        <v>2487</v>
      </c>
      <c r="N1317" s="1" t="s">
        <v>2461</v>
      </c>
      <c r="O1317" s="1">
        <v>0</v>
      </c>
      <c r="P1317" s="2"/>
      <c r="Q1317" s="4">
        <f>ROUND((Results[Start Time]-$V$1)/7,0)</f>
        <v>22</v>
      </c>
      <c r="R1317" s="4"/>
      <c r="S1317" s="2"/>
      <c r="T1317" s="2"/>
    </row>
    <row r="1318" spans="1:20" x14ac:dyDescent="0.25">
      <c r="A1318" s="1" t="s">
        <v>1190</v>
      </c>
      <c r="B1318" s="1" t="s">
        <v>7</v>
      </c>
      <c r="C1318" s="1" t="s">
        <v>8</v>
      </c>
      <c r="D1318" s="1" t="s">
        <v>70</v>
      </c>
      <c r="E1318" s="1" t="s">
        <v>4</v>
      </c>
      <c r="F1318" s="1" t="s">
        <v>5</v>
      </c>
      <c r="G1318" s="1" t="s">
        <v>6</v>
      </c>
      <c r="H1318" s="1" t="s">
        <v>2445</v>
      </c>
      <c r="I1318" s="2">
        <v>42940.70579861111</v>
      </c>
      <c r="J1318" s="3">
        <v>0.3334259259259259</v>
      </c>
      <c r="K1318" s="1">
        <v>8</v>
      </c>
      <c r="L1318" s="1" t="s">
        <v>2463</v>
      </c>
      <c r="M1318" s="1" t="s">
        <v>2487</v>
      </c>
      <c r="N1318" s="1" t="s">
        <v>2461</v>
      </c>
      <c r="O1318" s="1">
        <v>0</v>
      </c>
      <c r="P1318" s="2"/>
      <c r="Q1318" s="4">
        <f>ROUND((Results[Start Time]-$V$1)/7,0)</f>
        <v>22</v>
      </c>
      <c r="R1318" s="4"/>
      <c r="S1318" s="2"/>
      <c r="T1318" s="2"/>
    </row>
    <row r="1319" spans="1:20" x14ac:dyDescent="0.25">
      <c r="A1319" s="1" t="s">
        <v>1191</v>
      </c>
      <c r="B1319" s="1" t="s">
        <v>7</v>
      </c>
      <c r="C1319" s="1" t="s">
        <v>8</v>
      </c>
      <c r="D1319" s="1" t="s">
        <v>15</v>
      </c>
      <c r="E1319" s="1" t="s">
        <v>4</v>
      </c>
      <c r="F1319" s="1" t="s">
        <v>5</v>
      </c>
      <c r="G1319" s="1" t="s">
        <v>6</v>
      </c>
      <c r="H1319" s="1" t="s">
        <v>2445</v>
      </c>
      <c r="I1319" s="2">
        <v>42941.709189814814</v>
      </c>
      <c r="J1319" s="3">
        <v>0.3334259259259259</v>
      </c>
      <c r="K1319" s="1">
        <v>8</v>
      </c>
      <c r="L1319" s="1" t="s">
        <v>2463</v>
      </c>
      <c r="M1319" s="1" t="s">
        <v>2487</v>
      </c>
      <c r="N1319" s="1" t="s">
        <v>2461</v>
      </c>
      <c r="O1319" s="1">
        <v>0</v>
      </c>
      <c r="P1319" s="2"/>
      <c r="Q1319" s="4">
        <f>ROUND((Results[Start Time]-$V$1)/7,0)</f>
        <v>23</v>
      </c>
      <c r="R1319" s="4"/>
      <c r="S1319" s="2"/>
      <c r="T1319" s="2"/>
    </row>
    <row r="1320" spans="1:20" x14ac:dyDescent="0.25">
      <c r="A1320" s="1" t="s">
        <v>1192</v>
      </c>
      <c r="B1320" s="1" t="s">
        <v>7</v>
      </c>
      <c r="C1320" s="1" t="s">
        <v>8</v>
      </c>
      <c r="D1320" s="1" t="s">
        <v>31</v>
      </c>
      <c r="E1320" s="1" t="s">
        <v>4</v>
      </c>
      <c r="F1320" s="1" t="s">
        <v>5</v>
      </c>
      <c r="G1320" s="1" t="s">
        <v>6</v>
      </c>
      <c r="H1320" s="1" t="s">
        <v>2445</v>
      </c>
      <c r="I1320" s="2">
        <v>42942.712627314817</v>
      </c>
      <c r="J1320" s="3">
        <v>0.3334259259259259</v>
      </c>
      <c r="K1320" s="1">
        <v>8</v>
      </c>
      <c r="L1320" s="1" t="s">
        <v>2463</v>
      </c>
      <c r="M1320" s="1" t="s">
        <v>2487</v>
      </c>
      <c r="N1320" s="1" t="s">
        <v>2461</v>
      </c>
      <c r="O1320" s="1">
        <v>0</v>
      </c>
      <c r="P1320" s="2"/>
      <c r="Q1320" s="4">
        <f>ROUND((Results[Start Time]-$V$1)/7,0)</f>
        <v>23</v>
      </c>
      <c r="R1320" s="4"/>
      <c r="S1320" s="2"/>
      <c r="T1320" s="2"/>
    </row>
    <row r="1321" spans="1:20" x14ac:dyDescent="0.25">
      <c r="A1321" s="1" t="s">
        <v>1193</v>
      </c>
      <c r="B1321" s="1" t="s">
        <v>7</v>
      </c>
      <c r="C1321" s="1" t="s">
        <v>8</v>
      </c>
      <c r="D1321" s="1" t="s">
        <v>57</v>
      </c>
      <c r="E1321" s="1" t="s">
        <v>4</v>
      </c>
      <c r="F1321" s="1" t="s">
        <v>5</v>
      </c>
      <c r="G1321" s="1" t="s">
        <v>6</v>
      </c>
      <c r="H1321" s="1" t="s">
        <v>2445</v>
      </c>
      <c r="I1321" s="2">
        <v>42943.71601851852</v>
      </c>
      <c r="J1321" s="3">
        <v>0.33341435185185186</v>
      </c>
      <c r="K1321" s="1">
        <v>8</v>
      </c>
      <c r="L1321" s="1" t="s">
        <v>2463</v>
      </c>
      <c r="M1321" s="1" t="s">
        <v>2487</v>
      </c>
      <c r="N1321" s="1" t="s">
        <v>2461</v>
      </c>
      <c r="O1321" s="1">
        <v>0</v>
      </c>
      <c r="P1321" s="2"/>
      <c r="Q1321" s="4">
        <f>ROUND((Results[Start Time]-$V$1)/7,0)</f>
        <v>23</v>
      </c>
      <c r="R1321" s="4"/>
      <c r="S1321" s="2"/>
      <c r="T1321" s="2"/>
    </row>
    <row r="1322" spans="1:20" x14ac:dyDescent="0.25">
      <c r="A1322" s="1" t="s">
        <v>1194</v>
      </c>
      <c r="B1322" s="1" t="s">
        <v>7</v>
      </c>
      <c r="C1322" s="1" t="s">
        <v>8</v>
      </c>
      <c r="D1322" s="1" t="s">
        <v>9</v>
      </c>
      <c r="E1322" s="1" t="s">
        <v>4</v>
      </c>
      <c r="F1322" s="1" t="s">
        <v>5</v>
      </c>
      <c r="G1322" s="1" t="s">
        <v>6</v>
      </c>
      <c r="H1322" s="1" t="s">
        <v>2445</v>
      </c>
      <c r="I1322" s="2">
        <v>42944.719386574077</v>
      </c>
      <c r="J1322" s="3">
        <v>0.33341435185185186</v>
      </c>
      <c r="K1322" s="1">
        <v>8</v>
      </c>
      <c r="L1322" s="1" t="s">
        <v>2463</v>
      </c>
      <c r="M1322" s="1" t="s">
        <v>2487</v>
      </c>
      <c r="N1322" s="1" t="s">
        <v>2461</v>
      </c>
      <c r="O1322" s="1">
        <v>0</v>
      </c>
      <c r="P1322" s="2"/>
      <c r="Q1322" s="4">
        <f>ROUND((Results[Start Time]-$V$1)/7,0)</f>
        <v>23</v>
      </c>
      <c r="R1322" s="4"/>
      <c r="S1322" s="2"/>
      <c r="T1322" s="2"/>
    </row>
    <row r="1323" spans="1:20" x14ac:dyDescent="0.25">
      <c r="A1323" s="1" t="s">
        <v>1195</v>
      </c>
      <c r="B1323" s="1" t="s">
        <v>7</v>
      </c>
      <c r="C1323" s="1" t="s">
        <v>8</v>
      </c>
      <c r="D1323" s="1" t="s">
        <v>1196</v>
      </c>
      <c r="E1323" s="1" t="s">
        <v>4</v>
      </c>
      <c r="F1323" s="1" t="s">
        <v>5</v>
      </c>
      <c r="G1323" s="1" t="s">
        <v>6</v>
      </c>
      <c r="H1323" s="1" t="s">
        <v>2445</v>
      </c>
      <c r="I1323" s="2">
        <v>42956.699317129627</v>
      </c>
      <c r="J1323" s="3">
        <v>0.3334259259259259</v>
      </c>
      <c r="K1323" s="1">
        <v>8</v>
      </c>
      <c r="L1323" s="1" t="s">
        <v>2463</v>
      </c>
      <c r="M1323" s="1" t="s">
        <v>2487</v>
      </c>
      <c r="N1323" s="1" t="s">
        <v>2461</v>
      </c>
      <c r="O1323" s="1">
        <v>0</v>
      </c>
      <c r="P1323" s="2"/>
      <c r="Q1323" s="4">
        <f>ROUND((Results[Start Time]-$V$1)/7,0)</f>
        <v>25</v>
      </c>
      <c r="R1323" s="4"/>
      <c r="S1323" s="2"/>
      <c r="T1323" s="2"/>
    </row>
    <row r="1324" spans="1:20" x14ac:dyDescent="0.25">
      <c r="A1324" s="1" t="s">
        <v>1197</v>
      </c>
      <c r="B1324" s="1" t="s">
        <v>7</v>
      </c>
      <c r="C1324" s="1" t="s">
        <v>8</v>
      </c>
      <c r="D1324" s="1" t="s">
        <v>22</v>
      </c>
      <c r="E1324" s="1" t="s">
        <v>4</v>
      </c>
      <c r="F1324" s="1" t="s">
        <v>5</v>
      </c>
      <c r="G1324" s="1" t="s">
        <v>6</v>
      </c>
      <c r="H1324" s="1" t="s">
        <v>2445</v>
      </c>
      <c r="I1324" s="2">
        <v>42957.702430555553</v>
      </c>
      <c r="J1324" s="3">
        <v>0.3334259259259259</v>
      </c>
      <c r="K1324" s="1">
        <v>8</v>
      </c>
      <c r="L1324" s="1" t="s">
        <v>2463</v>
      </c>
      <c r="M1324" s="1" t="s">
        <v>2487</v>
      </c>
      <c r="N1324" s="1" t="s">
        <v>2461</v>
      </c>
      <c r="O1324" s="1">
        <v>0</v>
      </c>
      <c r="P1324" s="2"/>
      <c r="Q1324" s="4">
        <f>ROUND((Results[Start Time]-$V$1)/7,0)</f>
        <v>25</v>
      </c>
      <c r="R1324" s="4"/>
      <c r="S1324" s="2"/>
      <c r="T1324" s="2"/>
    </row>
    <row r="1325" spans="1:20" x14ac:dyDescent="0.25">
      <c r="A1325" s="1" t="s">
        <v>1198</v>
      </c>
      <c r="B1325" s="1" t="s">
        <v>7</v>
      </c>
      <c r="C1325" s="1" t="s">
        <v>8</v>
      </c>
      <c r="D1325" s="1" t="s">
        <v>174</v>
      </c>
      <c r="E1325" s="1" t="s">
        <v>4</v>
      </c>
      <c r="F1325" s="1" t="s">
        <v>5</v>
      </c>
      <c r="G1325" s="1" t="s">
        <v>6</v>
      </c>
      <c r="H1325" s="1" t="s">
        <v>2445</v>
      </c>
      <c r="I1325" s="2">
        <v>42958.70579861111</v>
      </c>
      <c r="J1325" s="3">
        <v>0.3334259259259259</v>
      </c>
      <c r="K1325" s="1">
        <v>8</v>
      </c>
      <c r="L1325" s="1" t="s">
        <v>2463</v>
      </c>
      <c r="M1325" s="1" t="s">
        <v>2487</v>
      </c>
      <c r="N1325" s="1" t="s">
        <v>2461</v>
      </c>
      <c r="O1325" s="1">
        <v>0</v>
      </c>
      <c r="P1325" s="2"/>
      <c r="Q1325" s="4">
        <f>ROUND((Results[Start Time]-$V$1)/7,0)</f>
        <v>25</v>
      </c>
      <c r="R1325" s="4"/>
      <c r="S1325" s="2"/>
      <c r="T1325" s="2"/>
    </row>
    <row r="1326" spans="1:20" x14ac:dyDescent="0.25">
      <c r="A1326" s="1" t="s">
        <v>1199</v>
      </c>
      <c r="B1326" s="1" t="s">
        <v>7</v>
      </c>
      <c r="C1326" s="1" t="s">
        <v>8</v>
      </c>
      <c r="D1326" s="1" t="s">
        <v>13</v>
      </c>
      <c r="E1326" s="1" t="s">
        <v>4</v>
      </c>
      <c r="F1326" s="1" t="s">
        <v>5</v>
      </c>
      <c r="G1326" s="1" t="s">
        <v>6</v>
      </c>
      <c r="H1326" s="1" t="s">
        <v>2445</v>
      </c>
      <c r="I1326" s="2">
        <v>42959.709166666667</v>
      </c>
      <c r="J1326" s="3">
        <v>0.3334259259259259</v>
      </c>
      <c r="K1326" s="1">
        <v>8</v>
      </c>
      <c r="L1326" s="1" t="s">
        <v>2463</v>
      </c>
      <c r="M1326" s="1" t="s">
        <v>2487</v>
      </c>
      <c r="N1326" s="1" t="s">
        <v>2461</v>
      </c>
      <c r="O1326" s="1">
        <v>0</v>
      </c>
      <c r="P1326" s="2"/>
      <c r="Q1326" s="4">
        <f>ROUND((Results[Start Time]-$V$1)/7,0)</f>
        <v>25</v>
      </c>
      <c r="R1326" s="4"/>
      <c r="S1326" s="2"/>
      <c r="T1326" s="2"/>
    </row>
    <row r="1327" spans="1:20" x14ac:dyDescent="0.25">
      <c r="A1327" s="1" t="s">
        <v>1200</v>
      </c>
      <c r="B1327" s="1" t="s">
        <v>7</v>
      </c>
      <c r="C1327" s="1" t="s">
        <v>8</v>
      </c>
      <c r="D1327" s="1" t="s">
        <v>48</v>
      </c>
      <c r="E1327" s="1" t="s">
        <v>4</v>
      </c>
      <c r="F1327" s="1" t="s">
        <v>5</v>
      </c>
      <c r="G1327" s="1" t="s">
        <v>6</v>
      </c>
      <c r="H1327" s="1" t="s">
        <v>2445</v>
      </c>
      <c r="I1327" s="2">
        <v>42960.712534722225</v>
      </c>
      <c r="J1327" s="3">
        <v>0.33341435185185186</v>
      </c>
      <c r="K1327" s="1">
        <v>8</v>
      </c>
      <c r="L1327" s="1" t="s">
        <v>2463</v>
      </c>
      <c r="M1327" s="1" t="s">
        <v>2487</v>
      </c>
      <c r="N1327" s="1" t="s">
        <v>2461</v>
      </c>
      <c r="O1327" s="1">
        <v>0</v>
      </c>
      <c r="P1327" s="2"/>
      <c r="Q1327" s="4">
        <f>ROUND((Results[Start Time]-$V$1)/7,0)</f>
        <v>25</v>
      </c>
      <c r="R1327" s="4"/>
      <c r="S1327" s="2"/>
      <c r="T1327" s="2"/>
    </row>
    <row r="1328" spans="1:20" x14ac:dyDescent="0.25">
      <c r="A1328" s="1" t="s">
        <v>1201</v>
      </c>
      <c r="B1328" s="1" t="s">
        <v>7</v>
      </c>
      <c r="C1328" s="1" t="s">
        <v>8</v>
      </c>
      <c r="D1328" s="1" t="s">
        <v>9</v>
      </c>
      <c r="E1328" s="1" t="s">
        <v>4</v>
      </c>
      <c r="F1328" s="1" t="s">
        <v>5</v>
      </c>
      <c r="G1328" s="1" t="s">
        <v>6</v>
      </c>
      <c r="H1328" s="1" t="s">
        <v>2445</v>
      </c>
      <c r="I1328" s="2">
        <v>42965.677569444444</v>
      </c>
      <c r="J1328" s="3">
        <v>0.3334259259259259</v>
      </c>
      <c r="K1328" s="1">
        <v>8</v>
      </c>
      <c r="L1328" s="1" t="s">
        <v>2463</v>
      </c>
      <c r="M1328" s="1" t="s">
        <v>2487</v>
      </c>
      <c r="N1328" s="1" t="s">
        <v>2461</v>
      </c>
      <c r="O1328" s="1">
        <v>0</v>
      </c>
      <c r="P1328" s="2"/>
      <c r="Q1328" s="4">
        <f>ROUND((Results[Start Time]-$V$1)/7,0)</f>
        <v>26</v>
      </c>
      <c r="R1328" s="4"/>
      <c r="S1328" s="2"/>
      <c r="T1328" s="2"/>
    </row>
    <row r="1329" spans="1:20" x14ac:dyDescent="0.25">
      <c r="A1329" s="1" t="s">
        <v>1202</v>
      </c>
      <c r="B1329" s="1" t="s">
        <v>7</v>
      </c>
      <c r="C1329" s="1" t="s">
        <v>8</v>
      </c>
      <c r="D1329" s="1" t="s">
        <v>53</v>
      </c>
      <c r="E1329" s="1" t="s">
        <v>4</v>
      </c>
      <c r="F1329" s="1" t="s">
        <v>5</v>
      </c>
      <c r="G1329" s="1" t="s">
        <v>6</v>
      </c>
      <c r="H1329" s="1" t="s">
        <v>2445</v>
      </c>
      <c r="I1329" s="2">
        <v>42966.681006944447</v>
      </c>
      <c r="J1329" s="3">
        <v>0.3334259259259259</v>
      </c>
      <c r="K1329" s="1">
        <v>8</v>
      </c>
      <c r="L1329" s="1" t="s">
        <v>2463</v>
      </c>
      <c r="M1329" s="1" t="s">
        <v>2487</v>
      </c>
      <c r="N1329" s="1" t="s">
        <v>2461</v>
      </c>
      <c r="O1329" s="1">
        <v>0</v>
      </c>
      <c r="P1329" s="2"/>
      <c r="Q1329" s="4">
        <f>ROUND((Results[Start Time]-$V$1)/7,0)</f>
        <v>26</v>
      </c>
      <c r="R1329" s="4"/>
      <c r="S1329" s="2"/>
      <c r="T1329" s="2"/>
    </row>
    <row r="1330" spans="1:20" x14ac:dyDescent="0.25">
      <c r="A1330" s="1" t="s">
        <v>1203</v>
      </c>
      <c r="B1330" s="1" t="s">
        <v>7</v>
      </c>
      <c r="C1330" s="1" t="s">
        <v>8</v>
      </c>
      <c r="D1330" s="1" t="s">
        <v>31</v>
      </c>
      <c r="E1330" s="1" t="s">
        <v>4</v>
      </c>
      <c r="F1330" s="1" t="s">
        <v>5</v>
      </c>
      <c r="G1330" s="1" t="s">
        <v>6</v>
      </c>
      <c r="H1330" s="1" t="s">
        <v>2445</v>
      </c>
      <c r="I1330" s="2">
        <v>42967.684351851851</v>
      </c>
      <c r="J1330" s="3">
        <v>0.33341435185185186</v>
      </c>
      <c r="K1330" s="1">
        <v>8</v>
      </c>
      <c r="L1330" s="1" t="s">
        <v>2463</v>
      </c>
      <c r="M1330" s="1" t="s">
        <v>2487</v>
      </c>
      <c r="N1330" s="1" t="s">
        <v>2461</v>
      </c>
      <c r="O1330" s="1">
        <v>0</v>
      </c>
      <c r="P1330" s="2"/>
      <c r="Q1330" s="4">
        <f>ROUND((Results[Start Time]-$V$1)/7,0)</f>
        <v>26</v>
      </c>
      <c r="R1330" s="4"/>
      <c r="S1330" s="2"/>
      <c r="T1330" s="2"/>
    </row>
    <row r="1331" spans="1:20" x14ac:dyDescent="0.25">
      <c r="A1331" s="1" t="s">
        <v>1204</v>
      </c>
      <c r="B1331" s="1" t="s">
        <v>7</v>
      </c>
      <c r="C1331" s="1" t="s">
        <v>8</v>
      </c>
      <c r="D1331" s="1" t="s">
        <v>70</v>
      </c>
      <c r="E1331" s="1" t="s">
        <v>4</v>
      </c>
      <c r="F1331" s="1" t="s">
        <v>5</v>
      </c>
      <c r="G1331" s="1" t="s">
        <v>6</v>
      </c>
      <c r="H1331" s="1" t="s">
        <v>2445</v>
      </c>
      <c r="I1331" s="2">
        <v>42968.687361111108</v>
      </c>
      <c r="J1331" s="3">
        <v>0.33341435185185186</v>
      </c>
      <c r="K1331" s="1">
        <v>8</v>
      </c>
      <c r="L1331" s="1" t="s">
        <v>2463</v>
      </c>
      <c r="M1331" s="1" t="s">
        <v>2487</v>
      </c>
      <c r="N1331" s="1" t="s">
        <v>2461</v>
      </c>
      <c r="O1331" s="1">
        <v>0</v>
      </c>
      <c r="P1331" s="2"/>
      <c r="Q1331" s="4">
        <f>ROUND((Results[Start Time]-$V$1)/7,0)</f>
        <v>26</v>
      </c>
      <c r="R1331" s="4"/>
      <c r="S1331" s="2"/>
      <c r="T1331" s="2"/>
    </row>
    <row r="1332" spans="1:20" x14ac:dyDescent="0.25">
      <c r="A1332" s="1" t="s">
        <v>1205</v>
      </c>
      <c r="B1332" s="1" t="s">
        <v>7</v>
      </c>
      <c r="C1332" s="1" t="s">
        <v>8</v>
      </c>
      <c r="D1332" s="1" t="s">
        <v>13</v>
      </c>
      <c r="E1332" s="1" t="s">
        <v>4</v>
      </c>
      <c r="F1332" s="1" t="s">
        <v>5</v>
      </c>
      <c r="G1332" s="1" t="s">
        <v>6</v>
      </c>
      <c r="H1332" s="1" t="s">
        <v>2445</v>
      </c>
      <c r="I1332" s="2">
        <v>42969.690775462965</v>
      </c>
      <c r="J1332" s="3">
        <v>0.3334259259259259</v>
      </c>
      <c r="K1332" s="1">
        <v>8</v>
      </c>
      <c r="L1332" s="1" t="s">
        <v>2463</v>
      </c>
      <c r="M1332" s="1" t="s">
        <v>2487</v>
      </c>
      <c r="N1332" s="1" t="s">
        <v>2461</v>
      </c>
      <c r="O1332" s="1">
        <v>0</v>
      </c>
      <c r="P1332" s="2"/>
      <c r="Q1332" s="4">
        <f>ROUND((Results[Start Time]-$V$1)/7,0)</f>
        <v>27</v>
      </c>
      <c r="R1332" s="4"/>
      <c r="S1332" s="2"/>
      <c r="T1332" s="2"/>
    </row>
    <row r="1333" spans="1:20" x14ac:dyDescent="0.25">
      <c r="A1333" s="1" t="s">
        <v>1206</v>
      </c>
      <c r="B1333" s="1" t="s">
        <v>7</v>
      </c>
      <c r="C1333" s="1" t="s">
        <v>8</v>
      </c>
      <c r="D1333" s="1" t="s">
        <v>15</v>
      </c>
      <c r="E1333" s="1" t="s">
        <v>4</v>
      </c>
      <c r="F1333" s="1" t="s">
        <v>5</v>
      </c>
      <c r="G1333" s="1" t="s">
        <v>6</v>
      </c>
      <c r="H1333" s="1" t="s">
        <v>2445</v>
      </c>
      <c r="I1333" s="2">
        <v>42972.679085648146</v>
      </c>
      <c r="J1333" s="3">
        <v>0.3334259259259259</v>
      </c>
      <c r="K1333" s="1">
        <v>8</v>
      </c>
      <c r="L1333" s="1" t="s">
        <v>2463</v>
      </c>
      <c r="M1333" s="1" t="s">
        <v>2487</v>
      </c>
      <c r="N1333" s="1" t="s">
        <v>2461</v>
      </c>
      <c r="O1333" s="1">
        <v>0</v>
      </c>
      <c r="P1333" s="2"/>
      <c r="Q1333" s="4">
        <f>ROUND((Results[Start Time]-$V$1)/7,0)</f>
        <v>27</v>
      </c>
      <c r="R1333" s="4"/>
      <c r="S1333" s="2"/>
      <c r="T1333" s="2"/>
    </row>
    <row r="1334" spans="1:20" x14ac:dyDescent="0.25">
      <c r="A1334" s="1" t="s">
        <v>1207</v>
      </c>
      <c r="B1334" s="1" t="s">
        <v>7</v>
      </c>
      <c r="C1334" s="1" t="s">
        <v>8</v>
      </c>
      <c r="D1334" s="1" t="s">
        <v>20</v>
      </c>
      <c r="E1334" s="1" t="s">
        <v>4</v>
      </c>
      <c r="F1334" s="1" t="s">
        <v>5</v>
      </c>
      <c r="G1334" s="1" t="s">
        <v>6</v>
      </c>
      <c r="H1334" s="1" t="s">
        <v>2445</v>
      </c>
      <c r="I1334" s="2">
        <v>42973.682523148149</v>
      </c>
      <c r="J1334" s="3">
        <v>0.3334259259259259</v>
      </c>
      <c r="K1334" s="1">
        <v>8</v>
      </c>
      <c r="L1334" s="1" t="s">
        <v>2463</v>
      </c>
      <c r="M1334" s="1" t="s">
        <v>2487</v>
      </c>
      <c r="N1334" s="1" t="s">
        <v>2461</v>
      </c>
      <c r="O1334" s="1">
        <v>0</v>
      </c>
      <c r="P1334" s="2"/>
      <c r="Q1334" s="4">
        <f>ROUND((Results[Start Time]-$V$1)/7,0)</f>
        <v>27</v>
      </c>
      <c r="R1334" s="4"/>
      <c r="S1334" s="2"/>
      <c r="T1334" s="2"/>
    </row>
    <row r="1335" spans="1:20" x14ac:dyDescent="0.25">
      <c r="A1335" s="1" t="s">
        <v>1208</v>
      </c>
      <c r="B1335" s="1" t="s">
        <v>7</v>
      </c>
      <c r="C1335" s="1" t="s">
        <v>8</v>
      </c>
      <c r="D1335" s="1" t="s">
        <v>53</v>
      </c>
      <c r="E1335" s="1" t="s">
        <v>4</v>
      </c>
      <c r="F1335" s="1" t="s">
        <v>5</v>
      </c>
      <c r="G1335" s="1" t="s">
        <v>6</v>
      </c>
      <c r="H1335" s="1" t="s">
        <v>2445</v>
      </c>
      <c r="I1335" s="2">
        <v>42974.686006944445</v>
      </c>
      <c r="J1335" s="3">
        <v>0.33341435185185186</v>
      </c>
      <c r="K1335" s="1">
        <v>8</v>
      </c>
      <c r="L1335" s="1" t="s">
        <v>2463</v>
      </c>
      <c r="M1335" s="1" t="s">
        <v>2487</v>
      </c>
      <c r="N1335" s="1" t="s">
        <v>2461</v>
      </c>
      <c r="O1335" s="1">
        <v>0</v>
      </c>
      <c r="P1335" s="2"/>
      <c r="Q1335" s="4">
        <f>ROUND((Results[Start Time]-$V$1)/7,0)</f>
        <v>27</v>
      </c>
      <c r="R1335" s="4"/>
      <c r="S1335" s="2"/>
      <c r="T1335" s="2"/>
    </row>
    <row r="1336" spans="1:20" x14ac:dyDescent="0.25">
      <c r="A1336" s="1" t="s">
        <v>1209</v>
      </c>
      <c r="B1336" s="1" t="s">
        <v>7</v>
      </c>
      <c r="C1336" s="1" t="s">
        <v>8</v>
      </c>
      <c r="D1336" s="1" t="s">
        <v>15</v>
      </c>
      <c r="E1336" s="1" t="s">
        <v>4</v>
      </c>
      <c r="F1336" s="1" t="s">
        <v>5</v>
      </c>
      <c r="G1336" s="1" t="s">
        <v>6</v>
      </c>
      <c r="H1336" s="1" t="s">
        <v>2445</v>
      </c>
      <c r="I1336" s="2">
        <v>42975.689432870371</v>
      </c>
      <c r="J1336" s="3">
        <v>0.3334259259259259</v>
      </c>
      <c r="K1336" s="1">
        <v>8</v>
      </c>
      <c r="L1336" s="1" t="s">
        <v>2463</v>
      </c>
      <c r="M1336" s="1" t="s">
        <v>2487</v>
      </c>
      <c r="N1336" s="1" t="s">
        <v>2461</v>
      </c>
      <c r="O1336" s="1">
        <v>0</v>
      </c>
      <c r="P1336" s="2"/>
      <c r="Q1336" s="4">
        <f>ROUND((Results[Start Time]-$V$1)/7,0)</f>
        <v>27</v>
      </c>
      <c r="R1336" s="4"/>
      <c r="S1336" s="2"/>
      <c r="T1336" s="2"/>
    </row>
    <row r="1337" spans="1:20" x14ac:dyDescent="0.25">
      <c r="A1337" s="1" t="s">
        <v>1210</v>
      </c>
      <c r="B1337" s="1" t="s">
        <v>7</v>
      </c>
      <c r="C1337" s="1" t="s">
        <v>8</v>
      </c>
      <c r="D1337" s="1" t="s">
        <v>22</v>
      </c>
      <c r="E1337" s="1" t="s">
        <v>4</v>
      </c>
      <c r="F1337" s="1" t="s">
        <v>5</v>
      </c>
      <c r="G1337" s="1" t="s">
        <v>6</v>
      </c>
      <c r="H1337" s="1" t="s">
        <v>2445</v>
      </c>
      <c r="I1337" s="2">
        <v>42976.692476851851</v>
      </c>
      <c r="J1337" s="3">
        <v>0.3334259259259259</v>
      </c>
      <c r="K1337" s="1">
        <v>8</v>
      </c>
      <c r="L1337" s="1" t="s">
        <v>2463</v>
      </c>
      <c r="M1337" s="1" t="s">
        <v>2487</v>
      </c>
      <c r="N1337" s="1" t="s">
        <v>2461</v>
      </c>
      <c r="O1337" s="1">
        <v>0</v>
      </c>
      <c r="P1337" s="2"/>
      <c r="Q1337" s="4">
        <f>ROUND((Results[Start Time]-$V$1)/7,0)</f>
        <v>28</v>
      </c>
      <c r="R1337" s="4"/>
      <c r="S1337" s="2"/>
      <c r="T1337" s="2"/>
    </row>
    <row r="1338" spans="1:20" x14ac:dyDescent="0.25">
      <c r="A1338" s="1" t="s">
        <v>1211</v>
      </c>
      <c r="B1338" s="1" t="s">
        <v>7</v>
      </c>
      <c r="C1338" s="1" t="s">
        <v>8</v>
      </c>
      <c r="D1338" s="1" t="s">
        <v>22</v>
      </c>
      <c r="E1338" s="1" t="s">
        <v>4</v>
      </c>
      <c r="F1338" s="1" t="s">
        <v>5</v>
      </c>
      <c r="G1338" s="1" t="s">
        <v>6</v>
      </c>
      <c r="H1338" s="1" t="s">
        <v>2445</v>
      </c>
      <c r="I1338" s="2">
        <v>42978.702372685184</v>
      </c>
      <c r="J1338" s="3">
        <v>0.33341435185185186</v>
      </c>
      <c r="K1338" s="1">
        <v>8</v>
      </c>
      <c r="L1338" s="1" t="s">
        <v>2463</v>
      </c>
      <c r="M1338" s="1" t="s">
        <v>2487</v>
      </c>
      <c r="N1338" s="1" t="s">
        <v>2461</v>
      </c>
      <c r="O1338" s="1">
        <v>0</v>
      </c>
      <c r="P1338" s="2"/>
      <c r="Q1338" s="4">
        <f>ROUND((Results[Start Time]-$V$1)/7,0)</f>
        <v>28</v>
      </c>
      <c r="R1338" s="4"/>
      <c r="S1338" s="2"/>
      <c r="T1338" s="2"/>
    </row>
    <row r="1339" spans="1:20" x14ac:dyDescent="0.25">
      <c r="A1339" s="1" t="s">
        <v>1212</v>
      </c>
      <c r="B1339" s="1" t="s">
        <v>7</v>
      </c>
      <c r="C1339" s="1" t="s">
        <v>8</v>
      </c>
      <c r="D1339" s="1" t="s">
        <v>22</v>
      </c>
      <c r="E1339" s="1" t="s">
        <v>4</v>
      </c>
      <c r="F1339" s="1" t="s">
        <v>5</v>
      </c>
      <c r="G1339" s="1" t="s">
        <v>6</v>
      </c>
      <c r="H1339" s="1" t="s">
        <v>2445</v>
      </c>
      <c r="I1339" s="2">
        <v>42979.705706018518</v>
      </c>
      <c r="J1339" s="3">
        <v>0.33341435185185186</v>
      </c>
      <c r="K1339" s="1">
        <v>8</v>
      </c>
      <c r="L1339" s="1" t="s">
        <v>2463</v>
      </c>
      <c r="M1339" s="1" t="s">
        <v>2487</v>
      </c>
      <c r="N1339" s="1" t="s">
        <v>2461</v>
      </c>
      <c r="O1339" s="1">
        <v>0</v>
      </c>
      <c r="P1339" s="2"/>
      <c r="Q1339" s="4">
        <f>ROUND((Results[Start Time]-$V$1)/7,0)</f>
        <v>28</v>
      </c>
      <c r="R1339" s="4"/>
      <c r="S1339" s="2"/>
      <c r="T1339" s="2"/>
    </row>
    <row r="1340" spans="1:20" x14ac:dyDescent="0.25">
      <c r="A1340" s="1" t="s">
        <v>1213</v>
      </c>
      <c r="B1340" s="1" t="s">
        <v>7</v>
      </c>
      <c r="C1340" s="1" t="s">
        <v>8</v>
      </c>
      <c r="D1340" s="1" t="s">
        <v>38</v>
      </c>
      <c r="E1340" s="1" t="s">
        <v>4</v>
      </c>
      <c r="F1340" s="1" t="s">
        <v>5</v>
      </c>
      <c r="G1340" s="1" t="s">
        <v>6</v>
      </c>
      <c r="H1340" s="1" t="s">
        <v>2445</v>
      </c>
      <c r="I1340" s="2">
        <v>42980.709166666667</v>
      </c>
      <c r="J1340" s="3">
        <v>0.33341435185185186</v>
      </c>
      <c r="K1340" s="1">
        <v>8</v>
      </c>
      <c r="L1340" s="1" t="s">
        <v>2463</v>
      </c>
      <c r="M1340" s="1" t="s">
        <v>2487</v>
      </c>
      <c r="N1340" s="1" t="s">
        <v>2461</v>
      </c>
      <c r="O1340" s="1">
        <v>0</v>
      </c>
      <c r="P1340" s="2"/>
      <c r="Q1340" s="4">
        <f>ROUND((Results[Start Time]-$V$1)/7,0)</f>
        <v>28</v>
      </c>
      <c r="R1340" s="4"/>
      <c r="S1340" s="2"/>
      <c r="T1340" s="2"/>
    </row>
    <row r="1341" spans="1:20" x14ac:dyDescent="0.25">
      <c r="A1341" s="1" t="s">
        <v>1214</v>
      </c>
      <c r="B1341" s="1" t="s">
        <v>7</v>
      </c>
      <c r="C1341" s="1" t="s">
        <v>8</v>
      </c>
      <c r="D1341" s="1" t="s">
        <v>53</v>
      </c>
      <c r="E1341" s="1" t="s">
        <v>4</v>
      </c>
      <c r="F1341" s="1" t="s">
        <v>5</v>
      </c>
      <c r="G1341" s="1" t="s">
        <v>6</v>
      </c>
      <c r="H1341" s="1" t="s">
        <v>2445</v>
      </c>
      <c r="I1341" s="2">
        <v>42981.712268518517</v>
      </c>
      <c r="J1341" s="3">
        <v>0.3334259259259259</v>
      </c>
      <c r="K1341" s="1">
        <v>8</v>
      </c>
      <c r="L1341" s="1" t="s">
        <v>2463</v>
      </c>
      <c r="M1341" s="1" t="s">
        <v>2487</v>
      </c>
      <c r="N1341" s="1" t="s">
        <v>2461</v>
      </c>
      <c r="O1341" s="1">
        <v>0</v>
      </c>
      <c r="P1341" s="2"/>
      <c r="Q1341" s="4">
        <f>ROUND((Results[Start Time]-$V$1)/7,0)</f>
        <v>28</v>
      </c>
      <c r="R1341" s="4"/>
      <c r="S1341" s="2"/>
      <c r="T1341" s="2"/>
    </row>
    <row r="1342" spans="1:20" x14ac:dyDescent="0.25">
      <c r="A1342" s="1" t="s">
        <v>1215</v>
      </c>
      <c r="B1342" s="1" t="s">
        <v>7</v>
      </c>
      <c r="C1342" s="1" t="s">
        <v>8</v>
      </c>
      <c r="D1342" s="1" t="s">
        <v>15</v>
      </c>
      <c r="E1342" s="1" t="s">
        <v>4</v>
      </c>
      <c r="F1342" s="1" t="s">
        <v>5</v>
      </c>
      <c r="G1342" s="1" t="s">
        <v>6</v>
      </c>
      <c r="H1342" s="1" t="s">
        <v>2445</v>
      </c>
      <c r="I1342" s="2">
        <v>42982.715671296297</v>
      </c>
      <c r="J1342" s="3">
        <v>0.3334259259259259</v>
      </c>
      <c r="K1342" s="1">
        <v>8</v>
      </c>
      <c r="L1342" s="1" t="s">
        <v>2463</v>
      </c>
      <c r="M1342" s="1" t="s">
        <v>2487</v>
      </c>
      <c r="N1342" s="1" t="s">
        <v>2461</v>
      </c>
      <c r="O1342" s="1">
        <v>0</v>
      </c>
      <c r="P1342" s="2"/>
      <c r="Q1342" s="4">
        <f>ROUND((Results[Start Time]-$V$1)/7,0)</f>
        <v>28</v>
      </c>
      <c r="R1342" s="4"/>
      <c r="S1342" s="2"/>
      <c r="T1342" s="2"/>
    </row>
    <row r="1343" spans="1:20" x14ac:dyDescent="0.25">
      <c r="A1343" s="1" t="s">
        <v>2498</v>
      </c>
      <c r="B1343" s="1" t="s">
        <v>7</v>
      </c>
      <c r="C1343" s="1" t="s">
        <v>8</v>
      </c>
      <c r="D1343" s="1" t="s">
        <v>48</v>
      </c>
      <c r="E1343" s="1" t="s">
        <v>4</v>
      </c>
      <c r="F1343" s="1" t="s">
        <v>5</v>
      </c>
      <c r="G1343" s="1" t="s">
        <v>6</v>
      </c>
      <c r="H1343" s="1" t="s">
        <v>2445</v>
      </c>
      <c r="I1343" s="2">
        <v>42990.714768518519</v>
      </c>
      <c r="J1343" s="3">
        <v>0.3334259259259259</v>
      </c>
      <c r="K1343" s="1">
        <v>8</v>
      </c>
      <c r="L1343" s="1" t="s">
        <v>2463</v>
      </c>
      <c r="M1343" s="1" t="s">
        <v>2487</v>
      </c>
      <c r="N1343" s="1" t="s">
        <v>2461</v>
      </c>
      <c r="O1343" s="1">
        <v>0</v>
      </c>
      <c r="P1343" s="2"/>
      <c r="Q1343" s="4">
        <f>ROUND((Results[Start Time]-$V$1)/7,0)</f>
        <v>30</v>
      </c>
      <c r="R1343" s="4"/>
      <c r="S1343" s="2"/>
      <c r="T1343" s="2"/>
    </row>
    <row r="1344" spans="1:20" x14ac:dyDescent="0.25">
      <c r="A1344" s="1" t="s">
        <v>2499</v>
      </c>
      <c r="B1344" s="1" t="s">
        <v>7</v>
      </c>
      <c r="C1344" s="1" t="s">
        <v>8</v>
      </c>
      <c r="D1344" s="1" t="s">
        <v>15</v>
      </c>
      <c r="E1344" s="1" t="s">
        <v>4</v>
      </c>
      <c r="F1344" s="1" t="s">
        <v>5</v>
      </c>
      <c r="G1344" s="1" t="s">
        <v>6</v>
      </c>
      <c r="H1344" s="1" t="s">
        <v>2445</v>
      </c>
      <c r="I1344" s="2">
        <v>42991.717824074076</v>
      </c>
      <c r="J1344" s="3">
        <v>0.3334259259259259</v>
      </c>
      <c r="K1344" s="1">
        <v>8</v>
      </c>
      <c r="L1344" s="1" t="s">
        <v>2463</v>
      </c>
      <c r="M1344" s="1" t="s">
        <v>2487</v>
      </c>
      <c r="N1344" s="1" t="s">
        <v>2461</v>
      </c>
      <c r="O1344" s="1">
        <v>0</v>
      </c>
      <c r="P1344" s="2"/>
      <c r="Q1344" s="4">
        <f>ROUND((Results[Start Time]-$V$1)/7,0)</f>
        <v>30</v>
      </c>
      <c r="R1344" s="4"/>
      <c r="S1344" s="2"/>
      <c r="T1344" s="2"/>
    </row>
    <row r="1345" spans="1:20" x14ac:dyDescent="0.25">
      <c r="A1345" s="1" t="s">
        <v>2561</v>
      </c>
      <c r="B1345" s="1" t="s">
        <v>7</v>
      </c>
      <c r="C1345" s="1" t="s">
        <v>8</v>
      </c>
      <c r="D1345" s="1" t="s">
        <v>38</v>
      </c>
      <c r="E1345" s="1" t="s">
        <v>4</v>
      </c>
      <c r="F1345" s="1" t="s">
        <v>5</v>
      </c>
      <c r="G1345" s="1" t="s">
        <v>6</v>
      </c>
      <c r="H1345" s="1" t="s">
        <v>2445</v>
      </c>
      <c r="I1345" s="2">
        <v>42992.721238425926</v>
      </c>
      <c r="J1345" s="3">
        <v>0.33341435185185186</v>
      </c>
      <c r="K1345" s="1">
        <v>8</v>
      </c>
      <c r="L1345" s="1" t="s">
        <v>2463</v>
      </c>
      <c r="M1345" s="1" t="s">
        <v>2487</v>
      </c>
      <c r="N1345" s="1" t="s">
        <v>2461</v>
      </c>
      <c r="O1345" s="1">
        <v>0</v>
      </c>
      <c r="P1345" s="2"/>
      <c r="Q1345" s="4">
        <f>ROUND((Results[Start Time]-$V$1)/7,0)</f>
        <v>30</v>
      </c>
      <c r="R1345" s="4"/>
      <c r="S1345" s="2"/>
      <c r="T1345" s="2"/>
    </row>
    <row r="1346" spans="1:20" x14ac:dyDescent="0.25">
      <c r="A1346" s="1" t="s">
        <v>2500</v>
      </c>
      <c r="B1346" s="1" t="s">
        <v>7</v>
      </c>
      <c r="C1346" s="1" t="s">
        <v>8</v>
      </c>
      <c r="D1346" s="1" t="s">
        <v>15</v>
      </c>
      <c r="E1346" s="1" t="s">
        <v>4</v>
      </c>
      <c r="F1346" s="1" t="s">
        <v>5</v>
      </c>
      <c r="G1346" s="1" t="s">
        <v>6</v>
      </c>
      <c r="H1346" s="1" t="s">
        <v>2445</v>
      </c>
      <c r="I1346" s="2">
        <v>42993.724594907406</v>
      </c>
      <c r="J1346" s="3">
        <v>0.3334259259259259</v>
      </c>
      <c r="K1346" s="1">
        <v>8</v>
      </c>
      <c r="L1346" s="1" t="s">
        <v>2463</v>
      </c>
      <c r="M1346" s="1" t="s">
        <v>2487</v>
      </c>
      <c r="N1346" s="1" t="s">
        <v>2461</v>
      </c>
      <c r="O1346" s="1">
        <v>0</v>
      </c>
      <c r="P1346" s="2"/>
      <c r="Q1346" s="4">
        <f>ROUND((Results[Start Time]-$V$1)/7,0)</f>
        <v>30</v>
      </c>
      <c r="R1346" s="4"/>
      <c r="S1346" s="2"/>
      <c r="T1346" s="2"/>
    </row>
    <row r="1347" spans="1:20" x14ac:dyDescent="0.25">
      <c r="A1347" s="1" t="s">
        <v>2501</v>
      </c>
      <c r="B1347" s="1" t="s">
        <v>7</v>
      </c>
      <c r="C1347" s="1" t="s">
        <v>8</v>
      </c>
      <c r="D1347" s="1" t="s">
        <v>15</v>
      </c>
      <c r="E1347" s="1" t="s">
        <v>4</v>
      </c>
      <c r="F1347" s="1" t="s">
        <v>5</v>
      </c>
      <c r="G1347" s="1" t="s">
        <v>6</v>
      </c>
      <c r="H1347" s="1" t="s">
        <v>2445</v>
      </c>
      <c r="I1347" s="2">
        <v>42994.728009259263</v>
      </c>
      <c r="J1347" s="3">
        <v>0.3334259259259259</v>
      </c>
      <c r="K1347" s="1">
        <v>8</v>
      </c>
      <c r="L1347" s="1" t="s">
        <v>2463</v>
      </c>
      <c r="M1347" s="1" t="s">
        <v>2487</v>
      </c>
      <c r="N1347" s="1" t="s">
        <v>2461</v>
      </c>
      <c r="O1347" s="1">
        <v>0</v>
      </c>
      <c r="P1347" s="2"/>
      <c r="Q1347" s="4">
        <f>ROUND((Results[Start Time]-$V$1)/7,0)</f>
        <v>30</v>
      </c>
      <c r="R1347" s="4"/>
      <c r="S1347" s="2"/>
      <c r="T1347" s="2"/>
    </row>
    <row r="1348" spans="1:20" x14ac:dyDescent="0.25">
      <c r="A1348" s="1" t="s">
        <v>2800</v>
      </c>
      <c r="B1348" s="1" t="s">
        <v>7</v>
      </c>
      <c r="C1348" s="1" t="s">
        <v>8</v>
      </c>
      <c r="D1348" s="1" t="s">
        <v>53</v>
      </c>
      <c r="E1348" s="1" t="s">
        <v>4</v>
      </c>
      <c r="F1348" s="1" t="s">
        <v>5</v>
      </c>
      <c r="G1348" s="1" t="s">
        <v>6</v>
      </c>
      <c r="H1348" s="1" t="s">
        <v>2445</v>
      </c>
      <c r="I1348" s="2">
        <v>43020.7266087963</v>
      </c>
      <c r="J1348" s="3">
        <v>0.33341435185185186</v>
      </c>
      <c r="K1348" s="1">
        <v>8</v>
      </c>
      <c r="L1348" s="1" t="s">
        <v>2463</v>
      </c>
      <c r="M1348" s="1" t="s">
        <v>2487</v>
      </c>
      <c r="N1348" s="1" t="s">
        <v>2461</v>
      </c>
      <c r="O1348" s="1">
        <v>0</v>
      </c>
      <c r="P1348" s="2"/>
      <c r="Q1348" s="4">
        <f>ROUND((Results[Start Time]-$V$1)/7,0)</f>
        <v>34</v>
      </c>
      <c r="R1348" s="4"/>
      <c r="S1348" s="2"/>
      <c r="T1348" s="2"/>
    </row>
    <row r="1349" spans="1:20" x14ac:dyDescent="0.25">
      <c r="A1349" s="1" t="s">
        <v>2801</v>
      </c>
      <c r="B1349" s="1" t="s">
        <v>7</v>
      </c>
      <c r="C1349" s="1" t="s">
        <v>8</v>
      </c>
      <c r="D1349" s="1" t="s">
        <v>20</v>
      </c>
      <c r="E1349" s="1" t="s">
        <v>4</v>
      </c>
      <c r="F1349" s="1" t="s">
        <v>5</v>
      </c>
      <c r="G1349" s="1" t="s">
        <v>6</v>
      </c>
      <c r="H1349" s="1" t="s">
        <v>2445</v>
      </c>
      <c r="I1349" s="2">
        <v>43021.730046296296</v>
      </c>
      <c r="J1349" s="3">
        <v>0.3334259259259259</v>
      </c>
      <c r="K1349" s="1">
        <v>8</v>
      </c>
      <c r="L1349" s="1" t="s">
        <v>2463</v>
      </c>
      <c r="M1349" s="1" t="s">
        <v>2487</v>
      </c>
      <c r="N1349" s="1" t="s">
        <v>2461</v>
      </c>
      <c r="O1349" s="1">
        <v>0</v>
      </c>
      <c r="P1349" s="2"/>
      <c r="Q1349" s="4">
        <f>ROUND((Results[Start Time]-$V$1)/7,0)</f>
        <v>34</v>
      </c>
      <c r="R1349" s="4"/>
      <c r="S1349" s="2"/>
      <c r="T1349" s="2"/>
    </row>
    <row r="1350" spans="1:20" x14ac:dyDescent="0.25">
      <c r="A1350" s="1" t="s">
        <v>2802</v>
      </c>
      <c r="B1350" s="1" t="s">
        <v>7</v>
      </c>
      <c r="C1350" s="1" t="s">
        <v>8</v>
      </c>
      <c r="D1350" s="1" t="s">
        <v>22</v>
      </c>
      <c r="E1350" s="1" t="s">
        <v>4</v>
      </c>
      <c r="F1350" s="1" t="s">
        <v>5</v>
      </c>
      <c r="G1350" s="1" t="s">
        <v>6</v>
      </c>
      <c r="H1350" s="1" t="s">
        <v>2445</v>
      </c>
      <c r="I1350" s="2">
        <v>43022.733414351853</v>
      </c>
      <c r="J1350" s="3">
        <v>0.33341435185185186</v>
      </c>
      <c r="K1350" s="1">
        <v>8</v>
      </c>
      <c r="L1350" s="1" t="s">
        <v>2463</v>
      </c>
      <c r="M1350" s="1" t="s">
        <v>2487</v>
      </c>
      <c r="N1350" s="1" t="s">
        <v>2461</v>
      </c>
      <c r="O1350" s="1">
        <v>0</v>
      </c>
      <c r="P1350" s="2"/>
      <c r="Q1350" s="4">
        <f>ROUND((Results[Start Time]-$V$1)/7,0)</f>
        <v>34</v>
      </c>
      <c r="R1350" s="4"/>
      <c r="S1350" s="2"/>
      <c r="T1350" s="2"/>
    </row>
    <row r="1351" spans="1:20" x14ac:dyDescent="0.25">
      <c r="A1351" s="1" t="s">
        <v>2803</v>
      </c>
      <c r="B1351" s="1" t="s">
        <v>7</v>
      </c>
      <c r="C1351" s="1" t="s">
        <v>8</v>
      </c>
      <c r="D1351" s="1" t="s">
        <v>13</v>
      </c>
      <c r="E1351" s="1" t="s">
        <v>4</v>
      </c>
      <c r="F1351" s="1" t="s">
        <v>5</v>
      </c>
      <c r="G1351" s="1" t="s">
        <v>6</v>
      </c>
      <c r="H1351" s="1" t="s">
        <v>2445</v>
      </c>
      <c r="I1351" s="2">
        <v>43023.736435185187</v>
      </c>
      <c r="J1351" s="3">
        <v>0.33341435185185186</v>
      </c>
      <c r="K1351" s="1">
        <v>8</v>
      </c>
      <c r="L1351" s="1" t="s">
        <v>2463</v>
      </c>
      <c r="M1351" s="1" t="s">
        <v>2487</v>
      </c>
      <c r="N1351" s="1" t="s">
        <v>2461</v>
      </c>
      <c r="O1351" s="1">
        <v>0</v>
      </c>
      <c r="P1351" s="2"/>
      <c r="Q1351" s="4">
        <f>ROUND((Results[Start Time]-$V$1)/7,0)</f>
        <v>34</v>
      </c>
      <c r="R1351" s="4"/>
      <c r="S1351" s="2"/>
      <c r="T1351" s="2"/>
    </row>
    <row r="1352" spans="1:20" x14ac:dyDescent="0.25">
      <c r="A1352" s="1" t="s">
        <v>2804</v>
      </c>
      <c r="B1352" s="1" t="s">
        <v>7</v>
      </c>
      <c r="C1352" s="1" t="s">
        <v>8</v>
      </c>
      <c r="D1352" s="1" t="s">
        <v>15</v>
      </c>
      <c r="E1352" s="1" t="s">
        <v>4</v>
      </c>
      <c r="F1352" s="1" t="s">
        <v>5</v>
      </c>
      <c r="G1352" s="1" t="s">
        <v>6</v>
      </c>
      <c r="H1352" s="1" t="s">
        <v>2445</v>
      </c>
      <c r="I1352" s="2">
        <v>43024.739814814813</v>
      </c>
      <c r="J1352" s="3">
        <v>0.33341435185185186</v>
      </c>
      <c r="K1352" s="1">
        <v>8</v>
      </c>
      <c r="L1352" s="1" t="s">
        <v>2463</v>
      </c>
      <c r="M1352" s="1" t="s">
        <v>2487</v>
      </c>
      <c r="N1352" s="1" t="s">
        <v>2461</v>
      </c>
      <c r="O1352" s="1">
        <v>0</v>
      </c>
      <c r="P1352" s="2"/>
      <c r="Q1352" s="4">
        <f>ROUND((Results[Start Time]-$V$1)/7,0)</f>
        <v>34</v>
      </c>
      <c r="R1352" s="4"/>
      <c r="S1352" s="2"/>
      <c r="T1352" s="2"/>
    </row>
    <row r="1353" spans="1:20" x14ac:dyDescent="0.25">
      <c r="A1353" s="1" t="s">
        <v>2805</v>
      </c>
      <c r="B1353" s="1" t="s">
        <v>7</v>
      </c>
      <c r="C1353" s="1" t="s">
        <v>8</v>
      </c>
      <c r="D1353" s="1" t="s">
        <v>9</v>
      </c>
      <c r="E1353" s="1" t="s">
        <v>4</v>
      </c>
      <c r="F1353" s="1" t="s">
        <v>5</v>
      </c>
      <c r="G1353" s="1" t="s">
        <v>6</v>
      </c>
      <c r="H1353" s="1" t="s">
        <v>2445</v>
      </c>
      <c r="I1353" s="2">
        <v>43028.408877314818</v>
      </c>
      <c r="J1353" s="3">
        <v>0.3334259259259259</v>
      </c>
      <c r="K1353" s="1">
        <v>8</v>
      </c>
      <c r="L1353" s="1" t="s">
        <v>2463</v>
      </c>
      <c r="M1353" s="1" t="s">
        <v>2487</v>
      </c>
      <c r="N1353" s="1" t="s">
        <v>2461</v>
      </c>
      <c r="O1353" s="1">
        <v>0</v>
      </c>
      <c r="P1353" s="2"/>
      <c r="Q1353" s="4">
        <f>ROUND((Results[Start Time]-$V$1)/7,0)</f>
        <v>35</v>
      </c>
      <c r="R1353" s="4"/>
      <c r="S1353" s="2"/>
      <c r="T1353" s="2"/>
    </row>
    <row r="1354" spans="1:20" x14ac:dyDescent="0.25">
      <c r="A1354" s="1" t="s">
        <v>2806</v>
      </c>
      <c r="B1354" s="1" t="s">
        <v>7</v>
      </c>
      <c r="C1354" s="1" t="s">
        <v>8</v>
      </c>
      <c r="D1354" s="1" t="s">
        <v>53</v>
      </c>
      <c r="E1354" s="1" t="s">
        <v>4</v>
      </c>
      <c r="F1354" s="1" t="s">
        <v>5</v>
      </c>
      <c r="G1354" s="1" t="s">
        <v>6</v>
      </c>
      <c r="H1354" s="1" t="s">
        <v>2445</v>
      </c>
      <c r="I1354" s="2">
        <v>43029.41233796296</v>
      </c>
      <c r="J1354" s="3">
        <v>0.33341435185185186</v>
      </c>
      <c r="K1354" s="1">
        <v>8</v>
      </c>
      <c r="L1354" s="1" t="s">
        <v>2463</v>
      </c>
      <c r="M1354" s="1" t="s">
        <v>2487</v>
      </c>
      <c r="N1354" s="1" t="s">
        <v>2461</v>
      </c>
      <c r="O1354" s="1">
        <v>0</v>
      </c>
      <c r="P1354" s="2"/>
      <c r="Q1354" s="4">
        <f>ROUND((Results[Start Time]-$V$1)/7,0)</f>
        <v>35</v>
      </c>
      <c r="R1354" s="4"/>
      <c r="S1354" s="2"/>
      <c r="T1354" s="2"/>
    </row>
    <row r="1355" spans="1:20" x14ac:dyDescent="0.25">
      <c r="A1355" s="1" t="s">
        <v>2807</v>
      </c>
      <c r="B1355" s="1" t="s">
        <v>7</v>
      </c>
      <c r="C1355" s="1" t="s">
        <v>8</v>
      </c>
      <c r="D1355" s="1" t="s">
        <v>22</v>
      </c>
      <c r="E1355" s="1" t="s">
        <v>4</v>
      </c>
      <c r="F1355" s="1" t="s">
        <v>5</v>
      </c>
      <c r="G1355" s="1" t="s">
        <v>6</v>
      </c>
      <c r="H1355" s="1" t="s">
        <v>2445</v>
      </c>
      <c r="I1355" s="2">
        <v>43030.415451388886</v>
      </c>
      <c r="J1355" s="3">
        <v>0.3334259259259259</v>
      </c>
      <c r="K1355" s="1">
        <v>8</v>
      </c>
      <c r="L1355" s="1" t="s">
        <v>2463</v>
      </c>
      <c r="M1355" s="1" t="s">
        <v>2487</v>
      </c>
      <c r="N1355" s="1" t="s">
        <v>2461</v>
      </c>
      <c r="O1355" s="1">
        <v>0</v>
      </c>
      <c r="P1355" s="2"/>
      <c r="Q1355" s="4">
        <f>ROUND((Results[Start Time]-$V$1)/7,0)</f>
        <v>35</v>
      </c>
      <c r="R1355" s="4"/>
      <c r="S1355" s="2"/>
      <c r="T1355" s="2"/>
    </row>
    <row r="1356" spans="1:20" x14ac:dyDescent="0.25">
      <c r="A1356" s="1" t="s">
        <v>2808</v>
      </c>
      <c r="B1356" s="1" t="s">
        <v>7</v>
      </c>
      <c r="C1356" s="1" t="s">
        <v>8</v>
      </c>
      <c r="D1356" s="1" t="s">
        <v>13</v>
      </c>
      <c r="E1356" s="1" t="s">
        <v>4</v>
      </c>
      <c r="F1356" s="1" t="s">
        <v>5</v>
      </c>
      <c r="G1356" s="1" t="s">
        <v>6</v>
      </c>
      <c r="H1356" s="1" t="s">
        <v>2445</v>
      </c>
      <c r="I1356" s="2">
        <v>43031.418935185182</v>
      </c>
      <c r="J1356" s="3">
        <v>0.33341435185185186</v>
      </c>
      <c r="K1356" s="1">
        <v>8</v>
      </c>
      <c r="L1356" s="1" t="s">
        <v>2463</v>
      </c>
      <c r="M1356" s="1" t="s">
        <v>2487</v>
      </c>
      <c r="N1356" s="1" t="s">
        <v>2461</v>
      </c>
      <c r="O1356" s="1">
        <v>0</v>
      </c>
      <c r="P1356" s="2"/>
      <c r="Q1356" s="4">
        <f>ROUND((Results[Start Time]-$V$1)/7,0)</f>
        <v>35</v>
      </c>
      <c r="R1356" s="4"/>
      <c r="S1356" s="2"/>
      <c r="T1356" s="2"/>
    </row>
    <row r="1357" spans="1:20" x14ac:dyDescent="0.25">
      <c r="A1357" s="1" t="s">
        <v>2809</v>
      </c>
      <c r="B1357" s="1" t="s">
        <v>7</v>
      </c>
      <c r="C1357" s="1" t="s">
        <v>8</v>
      </c>
      <c r="D1357" s="1" t="s">
        <v>22</v>
      </c>
      <c r="E1357" s="1" t="s">
        <v>4</v>
      </c>
      <c r="F1357" s="1" t="s">
        <v>5</v>
      </c>
      <c r="G1357" s="1" t="s">
        <v>6</v>
      </c>
      <c r="H1357" s="1" t="s">
        <v>2445</v>
      </c>
      <c r="I1357" s="2">
        <v>43032.422326388885</v>
      </c>
      <c r="J1357" s="3">
        <v>0.3334259259259259</v>
      </c>
      <c r="K1357" s="1">
        <v>8</v>
      </c>
      <c r="L1357" s="1" t="s">
        <v>2463</v>
      </c>
      <c r="M1357" s="1" t="s">
        <v>2487</v>
      </c>
      <c r="N1357" s="1" t="s">
        <v>2461</v>
      </c>
      <c r="O1357" s="1">
        <v>0</v>
      </c>
      <c r="P1357" s="2"/>
      <c r="Q1357" s="4">
        <f>ROUND((Results[Start Time]-$V$1)/7,0)</f>
        <v>36</v>
      </c>
      <c r="R1357" s="4"/>
      <c r="S1357" s="2"/>
      <c r="T1357" s="2"/>
    </row>
    <row r="1358" spans="1:20" x14ac:dyDescent="0.25">
      <c r="A1358" s="1" t="s">
        <v>2810</v>
      </c>
      <c r="B1358" s="1" t="s">
        <v>7</v>
      </c>
      <c r="C1358" s="1" t="s">
        <v>8</v>
      </c>
      <c r="D1358" s="1" t="s">
        <v>38</v>
      </c>
      <c r="E1358" s="1" t="s">
        <v>4</v>
      </c>
      <c r="F1358" s="1" t="s">
        <v>5</v>
      </c>
      <c r="G1358" s="1" t="s">
        <v>6</v>
      </c>
      <c r="H1358" s="1" t="s">
        <v>2445</v>
      </c>
      <c r="I1358" s="2">
        <v>43034.623298611114</v>
      </c>
      <c r="J1358" s="3">
        <v>0.33341435185185186</v>
      </c>
      <c r="K1358" s="1">
        <v>8</v>
      </c>
      <c r="L1358" s="1" t="s">
        <v>2463</v>
      </c>
      <c r="M1358" s="1" t="s">
        <v>2487</v>
      </c>
      <c r="N1358" s="1" t="s">
        <v>2461</v>
      </c>
      <c r="O1358" s="1">
        <v>0</v>
      </c>
      <c r="P1358" s="2"/>
      <c r="Q1358" s="4">
        <f>ROUND((Results[Start Time]-$V$1)/7,0)</f>
        <v>36</v>
      </c>
      <c r="R1358" s="4"/>
      <c r="S1358" s="2"/>
      <c r="T1358" s="2"/>
    </row>
    <row r="1359" spans="1:20" x14ac:dyDescent="0.25">
      <c r="A1359" s="1" t="s">
        <v>2811</v>
      </c>
      <c r="B1359" s="1" t="s">
        <v>7</v>
      </c>
      <c r="C1359" s="1" t="s">
        <v>8</v>
      </c>
      <c r="D1359" s="1" t="s">
        <v>20</v>
      </c>
      <c r="E1359" s="1" t="s">
        <v>4</v>
      </c>
      <c r="F1359" s="1" t="s">
        <v>5</v>
      </c>
      <c r="G1359" s="1" t="s">
        <v>6</v>
      </c>
      <c r="H1359" s="1" t="s">
        <v>2445</v>
      </c>
      <c r="I1359" s="2">
        <v>43035.62672453704</v>
      </c>
      <c r="J1359" s="3">
        <v>0.3334259259259259</v>
      </c>
      <c r="K1359" s="1">
        <v>8</v>
      </c>
      <c r="L1359" s="1" t="s">
        <v>2463</v>
      </c>
      <c r="M1359" s="1" t="s">
        <v>2487</v>
      </c>
      <c r="N1359" s="1" t="s">
        <v>2461</v>
      </c>
      <c r="O1359" s="1">
        <v>0</v>
      </c>
      <c r="P1359" s="2"/>
      <c r="Q1359" s="4">
        <f>ROUND((Results[Start Time]-$V$1)/7,0)</f>
        <v>36</v>
      </c>
      <c r="R1359" s="4"/>
      <c r="S1359" s="2"/>
      <c r="T1359" s="2"/>
    </row>
    <row r="1360" spans="1:20" x14ac:dyDescent="0.25">
      <c r="A1360" s="1" t="s">
        <v>2812</v>
      </c>
      <c r="B1360" s="1" t="s">
        <v>7</v>
      </c>
      <c r="C1360" s="1" t="s">
        <v>8</v>
      </c>
      <c r="D1360" s="1" t="s">
        <v>38</v>
      </c>
      <c r="E1360" s="1" t="s">
        <v>4</v>
      </c>
      <c r="F1360" s="1" t="s">
        <v>5</v>
      </c>
      <c r="G1360" s="1" t="s">
        <v>6</v>
      </c>
      <c r="H1360" s="1" t="s">
        <v>2445</v>
      </c>
      <c r="I1360" s="2">
        <v>43036.63013888889</v>
      </c>
      <c r="J1360" s="3">
        <v>0.3334259259259259</v>
      </c>
      <c r="K1360" s="1">
        <v>8</v>
      </c>
      <c r="L1360" s="1" t="s">
        <v>2463</v>
      </c>
      <c r="M1360" s="1" t="s">
        <v>2487</v>
      </c>
      <c r="N1360" s="1" t="s">
        <v>2461</v>
      </c>
      <c r="O1360" s="1">
        <v>0</v>
      </c>
      <c r="P1360" s="2"/>
      <c r="Q1360" s="4">
        <f>ROUND((Results[Start Time]-$V$1)/7,0)</f>
        <v>36</v>
      </c>
      <c r="R1360" s="4"/>
      <c r="S1360" s="2"/>
      <c r="T1360" s="2"/>
    </row>
    <row r="1361" spans="1:20" x14ac:dyDescent="0.25">
      <c r="A1361" s="1" t="s">
        <v>2813</v>
      </c>
      <c r="B1361" s="1" t="s">
        <v>7</v>
      </c>
      <c r="C1361" s="1" t="s">
        <v>8</v>
      </c>
      <c r="D1361" s="1" t="s">
        <v>15</v>
      </c>
      <c r="E1361" s="1" t="s">
        <v>4</v>
      </c>
      <c r="F1361" s="1" t="s">
        <v>5</v>
      </c>
      <c r="G1361" s="1" t="s">
        <v>6</v>
      </c>
      <c r="H1361" s="1" t="s">
        <v>2445</v>
      </c>
      <c r="I1361" s="2">
        <v>43037.633530092593</v>
      </c>
      <c r="J1361" s="3">
        <v>0.3334259259259259</v>
      </c>
      <c r="K1361" s="1">
        <v>8</v>
      </c>
      <c r="L1361" s="1" t="s">
        <v>2463</v>
      </c>
      <c r="M1361" s="1" t="s">
        <v>2487</v>
      </c>
      <c r="N1361" s="1" t="s">
        <v>2461</v>
      </c>
      <c r="O1361" s="1">
        <v>0</v>
      </c>
      <c r="P1361" s="2"/>
      <c r="Q1361" s="4">
        <f>ROUND((Results[Start Time]-$V$1)/7,0)</f>
        <v>36</v>
      </c>
      <c r="R1361" s="4"/>
      <c r="S1361" s="2"/>
      <c r="T1361" s="2"/>
    </row>
    <row r="1362" spans="1:20" x14ac:dyDescent="0.25">
      <c r="A1362" s="1" t="s">
        <v>2814</v>
      </c>
      <c r="B1362" s="1" t="s">
        <v>7</v>
      </c>
      <c r="C1362" s="1" t="s">
        <v>8</v>
      </c>
      <c r="D1362" s="1" t="s">
        <v>20</v>
      </c>
      <c r="E1362" s="1" t="s">
        <v>4</v>
      </c>
      <c r="F1362" s="1" t="s">
        <v>5</v>
      </c>
      <c r="G1362" s="1" t="s">
        <v>6</v>
      </c>
      <c r="H1362" s="1" t="s">
        <v>2445</v>
      </c>
      <c r="I1362" s="2">
        <v>43038.636597222219</v>
      </c>
      <c r="J1362" s="3">
        <v>0.3334259259259259</v>
      </c>
      <c r="K1362" s="1">
        <v>8</v>
      </c>
      <c r="L1362" s="1" t="s">
        <v>2463</v>
      </c>
      <c r="M1362" s="1" t="s">
        <v>2487</v>
      </c>
      <c r="N1362" s="1" t="s">
        <v>2461</v>
      </c>
      <c r="O1362" s="1">
        <v>0</v>
      </c>
      <c r="P1362" s="2"/>
      <c r="Q1362" s="4">
        <f>ROUND((Results[Start Time]-$V$1)/7,0)</f>
        <v>36</v>
      </c>
      <c r="R1362" s="4"/>
      <c r="S1362" s="2"/>
      <c r="T1362" s="2"/>
    </row>
    <row r="1363" spans="1:20" x14ac:dyDescent="0.25">
      <c r="A1363" s="1" t="s">
        <v>2815</v>
      </c>
      <c r="B1363" s="1" t="s">
        <v>7</v>
      </c>
      <c r="C1363" s="1" t="s">
        <v>8</v>
      </c>
      <c r="D1363" s="1" t="s">
        <v>22</v>
      </c>
      <c r="E1363" s="1" t="s">
        <v>4</v>
      </c>
      <c r="F1363" s="1" t="s">
        <v>5</v>
      </c>
      <c r="G1363" s="1" t="s">
        <v>6</v>
      </c>
      <c r="H1363" s="1" t="s">
        <v>2445</v>
      </c>
      <c r="I1363" s="2">
        <v>43041.607951388891</v>
      </c>
      <c r="J1363" s="3">
        <v>0.33341435185185186</v>
      </c>
      <c r="K1363" s="1">
        <v>8</v>
      </c>
      <c r="L1363" s="1" t="s">
        <v>2463</v>
      </c>
      <c r="M1363" s="1" t="s">
        <v>2487</v>
      </c>
      <c r="N1363" s="1" t="s">
        <v>2461</v>
      </c>
      <c r="O1363" s="1">
        <v>0</v>
      </c>
      <c r="P1363" s="2"/>
      <c r="Q1363" s="4">
        <f>ROUND((Results[Start Time]-$V$1)/7,0)</f>
        <v>37</v>
      </c>
      <c r="R1363" s="4"/>
      <c r="S1363" s="2"/>
      <c r="T1363" s="2"/>
    </row>
    <row r="1364" spans="1:20" x14ac:dyDescent="0.25">
      <c r="A1364" s="1" t="s">
        <v>2816</v>
      </c>
      <c r="B1364" s="1" t="s">
        <v>7</v>
      </c>
      <c r="C1364" s="1" t="s">
        <v>8</v>
      </c>
      <c r="D1364" s="1" t="s">
        <v>15</v>
      </c>
      <c r="E1364" s="1" t="s">
        <v>4</v>
      </c>
      <c r="F1364" s="1" t="s">
        <v>5</v>
      </c>
      <c r="G1364" s="1" t="s">
        <v>6</v>
      </c>
      <c r="H1364" s="1" t="s">
        <v>2445</v>
      </c>
      <c r="I1364" s="2">
        <v>43042.610972222225</v>
      </c>
      <c r="J1364" s="3">
        <v>0.33341435185185186</v>
      </c>
      <c r="K1364" s="1">
        <v>8</v>
      </c>
      <c r="L1364" s="1" t="s">
        <v>2463</v>
      </c>
      <c r="M1364" s="1" t="s">
        <v>2487</v>
      </c>
      <c r="N1364" s="1" t="s">
        <v>2461</v>
      </c>
      <c r="O1364" s="1">
        <v>0</v>
      </c>
      <c r="P1364" s="2"/>
      <c r="Q1364" s="4">
        <f>ROUND((Results[Start Time]-$V$1)/7,0)</f>
        <v>37</v>
      </c>
      <c r="R1364" s="4"/>
      <c r="S1364" s="2"/>
      <c r="T1364" s="2"/>
    </row>
    <row r="1365" spans="1:20" x14ac:dyDescent="0.25">
      <c r="A1365" s="1" t="s">
        <v>2817</v>
      </c>
      <c r="B1365" s="1" t="s">
        <v>7</v>
      </c>
      <c r="C1365" s="1" t="s">
        <v>8</v>
      </c>
      <c r="D1365" s="1" t="s">
        <v>48</v>
      </c>
      <c r="E1365" s="1" t="s">
        <v>4</v>
      </c>
      <c r="F1365" s="1" t="s">
        <v>5</v>
      </c>
      <c r="G1365" s="1" t="s">
        <v>6</v>
      </c>
      <c r="H1365" s="1" t="s">
        <v>2445</v>
      </c>
      <c r="I1365" s="2">
        <v>43043.614363425928</v>
      </c>
      <c r="J1365" s="3">
        <v>0.3334259259259259</v>
      </c>
      <c r="K1365" s="1">
        <v>8</v>
      </c>
      <c r="L1365" s="1" t="s">
        <v>2463</v>
      </c>
      <c r="M1365" s="1" t="s">
        <v>2487</v>
      </c>
      <c r="N1365" s="1" t="s">
        <v>2461</v>
      </c>
      <c r="O1365" s="1">
        <v>0</v>
      </c>
      <c r="P1365" s="2"/>
      <c r="Q1365" s="4">
        <f>ROUND((Results[Start Time]-$V$1)/7,0)</f>
        <v>37</v>
      </c>
      <c r="R1365" s="4"/>
      <c r="S1365" s="2"/>
      <c r="T1365" s="2"/>
    </row>
    <row r="1366" spans="1:20" x14ac:dyDescent="0.25">
      <c r="A1366" s="1" t="s">
        <v>2818</v>
      </c>
      <c r="B1366" s="1" t="s">
        <v>7</v>
      </c>
      <c r="C1366" s="1" t="s">
        <v>8</v>
      </c>
      <c r="D1366" s="1" t="s">
        <v>13</v>
      </c>
      <c r="E1366" s="1" t="s">
        <v>4</v>
      </c>
      <c r="F1366" s="1" t="s">
        <v>5</v>
      </c>
      <c r="G1366" s="1" t="s">
        <v>6</v>
      </c>
      <c r="H1366" s="1" t="s">
        <v>2445</v>
      </c>
      <c r="I1366" s="2">
        <v>43044.575787037036</v>
      </c>
      <c r="J1366" s="3">
        <v>0.33341435185185186</v>
      </c>
      <c r="K1366" s="1">
        <v>8</v>
      </c>
      <c r="L1366" s="1" t="s">
        <v>2463</v>
      </c>
      <c r="M1366" s="1" t="s">
        <v>2487</v>
      </c>
      <c r="N1366" s="1" t="s">
        <v>2461</v>
      </c>
      <c r="O1366" s="1">
        <v>0</v>
      </c>
      <c r="P1366" s="2"/>
      <c r="Q1366" s="4">
        <f>ROUND((Results[Start Time]-$V$1)/7,0)</f>
        <v>37</v>
      </c>
      <c r="R1366" s="4"/>
      <c r="S1366" s="2"/>
      <c r="T1366" s="2"/>
    </row>
    <row r="1367" spans="1:20" x14ac:dyDescent="0.25">
      <c r="A1367" s="1" t="s">
        <v>2819</v>
      </c>
      <c r="B1367" s="1" t="s">
        <v>7</v>
      </c>
      <c r="C1367" s="1" t="s">
        <v>8</v>
      </c>
      <c r="D1367" s="1" t="s">
        <v>57</v>
      </c>
      <c r="E1367" s="1" t="s">
        <v>4</v>
      </c>
      <c r="F1367" s="1" t="s">
        <v>5</v>
      </c>
      <c r="G1367" s="1" t="s">
        <v>6</v>
      </c>
      <c r="H1367" s="1" t="s">
        <v>2445</v>
      </c>
      <c r="I1367" s="2">
        <v>43045.579131944447</v>
      </c>
      <c r="J1367" s="3">
        <v>0.33341435185185186</v>
      </c>
      <c r="K1367" s="1">
        <v>8</v>
      </c>
      <c r="L1367" s="1" t="s">
        <v>2463</v>
      </c>
      <c r="M1367" s="1" t="s">
        <v>2487</v>
      </c>
      <c r="N1367" s="1" t="s">
        <v>2461</v>
      </c>
      <c r="O1367" s="1">
        <v>0</v>
      </c>
      <c r="P1367" s="2"/>
      <c r="Q1367" s="4">
        <f>ROUND((Results[Start Time]-$V$1)/7,0)</f>
        <v>37</v>
      </c>
      <c r="R1367" s="4"/>
      <c r="S1367" s="2"/>
      <c r="T1367" s="2"/>
    </row>
    <row r="1368" spans="1:20" x14ac:dyDescent="0.25">
      <c r="A1368" s="1" t="s">
        <v>2820</v>
      </c>
      <c r="B1368" s="1" t="s">
        <v>7</v>
      </c>
      <c r="C1368" s="1" t="s">
        <v>8</v>
      </c>
      <c r="D1368" s="1" t="s">
        <v>53</v>
      </c>
      <c r="E1368" s="1" t="s">
        <v>4</v>
      </c>
      <c r="F1368" s="1" t="s">
        <v>5</v>
      </c>
      <c r="G1368" s="1" t="s">
        <v>6</v>
      </c>
      <c r="H1368" s="1" t="s">
        <v>2445</v>
      </c>
      <c r="I1368" s="2">
        <v>43048.640972222223</v>
      </c>
      <c r="J1368" s="3">
        <v>0.3334259259259259</v>
      </c>
      <c r="K1368" s="1">
        <v>8</v>
      </c>
      <c r="L1368" s="1" t="s">
        <v>2463</v>
      </c>
      <c r="M1368" s="1" t="s">
        <v>2487</v>
      </c>
      <c r="N1368" s="1" t="s">
        <v>2461</v>
      </c>
      <c r="O1368" s="1">
        <v>0</v>
      </c>
      <c r="P1368" s="2"/>
      <c r="Q1368" s="4">
        <f>ROUND((Results[Start Time]-$V$1)/7,0)</f>
        <v>38</v>
      </c>
      <c r="R1368" s="4"/>
      <c r="S1368" s="2"/>
      <c r="T1368" s="2"/>
    </row>
    <row r="1369" spans="1:20" x14ac:dyDescent="0.25">
      <c r="A1369" s="1" t="s">
        <v>2821</v>
      </c>
      <c r="B1369" s="1" t="s">
        <v>7</v>
      </c>
      <c r="C1369" s="1" t="s">
        <v>8</v>
      </c>
      <c r="D1369" s="1" t="s">
        <v>38</v>
      </c>
      <c r="E1369" s="1" t="s">
        <v>4</v>
      </c>
      <c r="F1369" s="1" t="s">
        <v>5</v>
      </c>
      <c r="G1369" s="1" t="s">
        <v>6</v>
      </c>
      <c r="H1369" s="1" t="s">
        <v>2445</v>
      </c>
      <c r="I1369" s="2">
        <v>43049.644386574073</v>
      </c>
      <c r="J1369" s="3">
        <v>0.3334259259259259</v>
      </c>
      <c r="K1369" s="1">
        <v>8</v>
      </c>
      <c r="L1369" s="1" t="s">
        <v>2463</v>
      </c>
      <c r="M1369" s="1" t="s">
        <v>2487</v>
      </c>
      <c r="N1369" s="1" t="s">
        <v>2461</v>
      </c>
      <c r="O1369" s="1">
        <v>0</v>
      </c>
      <c r="P1369" s="2"/>
      <c r="Q1369" s="4">
        <f>ROUND((Results[Start Time]-$V$1)/7,0)</f>
        <v>38</v>
      </c>
      <c r="R1369" s="4"/>
      <c r="S1369" s="2"/>
      <c r="T1369" s="2"/>
    </row>
    <row r="1370" spans="1:20" x14ac:dyDescent="0.25">
      <c r="A1370" s="1" t="s">
        <v>2822</v>
      </c>
      <c r="B1370" s="1" t="s">
        <v>7</v>
      </c>
      <c r="C1370" s="1" t="s">
        <v>8</v>
      </c>
      <c r="D1370" s="1" t="s">
        <v>22</v>
      </c>
      <c r="E1370" s="1" t="s">
        <v>4</v>
      </c>
      <c r="F1370" s="1" t="s">
        <v>5</v>
      </c>
      <c r="G1370" s="1" t="s">
        <v>6</v>
      </c>
      <c r="H1370" s="1" t="s">
        <v>2445</v>
      </c>
      <c r="I1370" s="2">
        <v>43050.647488425922</v>
      </c>
      <c r="J1370" s="3">
        <v>0.3334259259259259</v>
      </c>
      <c r="K1370" s="1">
        <v>8</v>
      </c>
      <c r="L1370" s="1" t="s">
        <v>2463</v>
      </c>
      <c r="M1370" s="1" t="s">
        <v>2487</v>
      </c>
      <c r="N1370" s="1" t="s">
        <v>2461</v>
      </c>
      <c r="O1370" s="1">
        <v>0</v>
      </c>
      <c r="P1370" s="2"/>
      <c r="Q1370" s="4">
        <f>ROUND((Results[Start Time]-$V$1)/7,0)</f>
        <v>38</v>
      </c>
      <c r="R1370" s="4"/>
      <c r="S1370" s="2"/>
      <c r="T1370" s="2"/>
    </row>
    <row r="1371" spans="1:20" x14ac:dyDescent="0.25">
      <c r="A1371" s="1" t="s">
        <v>2823</v>
      </c>
      <c r="B1371" s="1" t="s">
        <v>7</v>
      </c>
      <c r="C1371" s="1" t="s">
        <v>8</v>
      </c>
      <c r="D1371" s="1" t="s">
        <v>20</v>
      </c>
      <c r="E1371" s="1" t="s">
        <v>4</v>
      </c>
      <c r="F1371" s="1" t="s">
        <v>5</v>
      </c>
      <c r="G1371" s="1" t="s">
        <v>6</v>
      </c>
      <c r="H1371" s="1" t="s">
        <v>2445</v>
      </c>
      <c r="I1371" s="2">
        <v>43051.650879629633</v>
      </c>
      <c r="J1371" s="3">
        <v>0.3334259259259259</v>
      </c>
      <c r="K1371" s="1">
        <v>8</v>
      </c>
      <c r="L1371" s="1" t="s">
        <v>2463</v>
      </c>
      <c r="M1371" s="1" t="s">
        <v>2487</v>
      </c>
      <c r="N1371" s="1" t="s">
        <v>2461</v>
      </c>
      <c r="O1371" s="1">
        <v>0</v>
      </c>
      <c r="P1371" s="2"/>
      <c r="Q1371" s="4">
        <f>ROUND((Results[Start Time]-$V$1)/7,0)</f>
        <v>38</v>
      </c>
      <c r="R1371" s="4"/>
      <c r="S1371" s="2"/>
      <c r="T1371" s="2"/>
    </row>
    <row r="1372" spans="1:20" x14ac:dyDescent="0.25">
      <c r="A1372" s="1" t="s">
        <v>2824</v>
      </c>
      <c r="B1372" s="1" t="s">
        <v>7</v>
      </c>
      <c r="C1372" s="1" t="s">
        <v>8</v>
      </c>
      <c r="D1372" s="1" t="s">
        <v>9</v>
      </c>
      <c r="E1372" s="1" t="s">
        <v>4</v>
      </c>
      <c r="F1372" s="1" t="s">
        <v>5</v>
      </c>
      <c r="G1372" s="1" t="s">
        <v>6</v>
      </c>
      <c r="H1372" s="1" t="s">
        <v>2445</v>
      </c>
      <c r="I1372" s="2">
        <v>43052.654270833336</v>
      </c>
      <c r="J1372" s="3">
        <v>0.3334259259259259</v>
      </c>
      <c r="K1372" s="1">
        <v>8</v>
      </c>
      <c r="L1372" s="1" t="s">
        <v>2463</v>
      </c>
      <c r="M1372" s="1" t="s">
        <v>2487</v>
      </c>
      <c r="N1372" s="1" t="s">
        <v>2461</v>
      </c>
      <c r="O1372" s="1">
        <v>0</v>
      </c>
      <c r="P1372" s="2"/>
      <c r="Q1372" s="4">
        <f>ROUND((Results[Start Time]-$V$1)/7,0)</f>
        <v>38</v>
      </c>
      <c r="R1372" s="4"/>
      <c r="S1372" s="2"/>
      <c r="T1372" s="2"/>
    </row>
    <row r="1373" spans="1:20" x14ac:dyDescent="0.25">
      <c r="A1373" s="1" t="s">
        <v>1216</v>
      </c>
      <c r="B1373" s="1" t="s">
        <v>7</v>
      </c>
      <c r="C1373" s="1" t="s">
        <v>8</v>
      </c>
      <c r="D1373" s="1" t="s">
        <v>271</v>
      </c>
      <c r="E1373" s="1" t="s">
        <v>4</v>
      </c>
      <c r="F1373" s="1" t="s">
        <v>5</v>
      </c>
      <c r="G1373" s="1" t="s">
        <v>6</v>
      </c>
      <c r="H1373" s="1" t="s">
        <v>2446</v>
      </c>
      <c r="I1373" s="2">
        <v>42784.628344907411</v>
      </c>
      <c r="J1373" s="3">
        <v>0.33341435185185186</v>
      </c>
      <c r="K1373" s="1">
        <v>8</v>
      </c>
      <c r="L1373" s="1" t="s">
        <v>2464</v>
      </c>
      <c r="M1373" s="1" t="s">
        <v>2487</v>
      </c>
      <c r="N1373" s="1" t="s">
        <v>2465</v>
      </c>
      <c r="O1373" s="1">
        <v>0</v>
      </c>
      <c r="P1373" s="2"/>
      <c r="Q1373" s="4">
        <f>ROUND((Results[Start Time]-$V$1)/7,0)</f>
        <v>0</v>
      </c>
      <c r="R1373" s="4"/>
      <c r="S1373" s="2"/>
      <c r="T1373" s="2"/>
    </row>
    <row r="1374" spans="1:20" x14ac:dyDescent="0.25">
      <c r="A1374" s="1" t="s">
        <v>1217</v>
      </c>
      <c r="B1374" s="1" t="s">
        <v>7</v>
      </c>
      <c r="C1374" s="1" t="s">
        <v>8</v>
      </c>
      <c r="D1374" s="1" t="s">
        <v>182</v>
      </c>
      <c r="E1374" s="1" t="s">
        <v>4</v>
      </c>
      <c r="F1374" s="1" t="s">
        <v>5</v>
      </c>
      <c r="G1374" s="1" t="s">
        <v>6</v>
      </c>
      <c r="H1374" s="1" t="s">
        <v>2446</v>
      </c>
      <c r="I1374" s="2">
        <v>42787.626122685186</v>
      </c>
      <c r="J1374" s="3">
        <v>0.33341435185185186</v>
      </c>
      <c r="K1374" s="1">
        <v>8</v>
      </c>
      <c r="L1374" s="1" t="s">
        <v>2464</v>
      </c>
      <c r="M1374" s="1" t="s">
        <v>2487</v>
      </c>
      <c r="N1374" s="1" t="s">
        <v>2465</v>
      </c>
      <c r="O1374" s="1">
        <v>0</v>
      </c>
      <c r="P1374" s="2"/>
      <c r="Q1374" s="4">
        <f>ROUND((Results[Start Time]-$V$1)/7,0)</f>
        <v>1</v>
      </c>
      <c r="R1374" s="4"/>
      <c r="S1374" s="2"/>
      <c r="T1374" s="2"/>
    </row>
    <row r="1375" spans="1:20" x14ac:dyDescent="0.25">
      <c r="A1375" s="1" t="s">
        <v>1218</v>
      </c>
      <c r="B1375" s="1" t="s">
        <v>7</v>
      </c>
      <c r="C1375" s="1" t="s">
        <v>8</v>
      </c>
      <c r="D1375" s="1" t="s">
        <v>20</v>
      </c>
      <c r="E1375" s="1" t="s">
        <v>4</v>
      </c>
      <c r="F1375" s="1" t="s">
        <v>5</v>
      </c>
      <c r="G1375" s="1" t="s">
        <v>6</v>
      </c>
      <c r="H1375" s="1" t="s">
        <v>2446</v>
      </c>
      <c r="I1375" s="2">
        <v>42788.629074074073</v>
      </c>
      <c r="J1375" s="3">
        <v>0.33341435185185186</v>
      </c>
      <c r="K1375" s="1">
        <v>8</v>
      </c>
      <c r="L1375" s="1" t="s">
        <v>2464</v>
      </c>
      <c r="M1375" s="1" t="s">
        <v>2487</v>
      </c>
      <c r="N1375" s="1" t="s">
        <v>2465</v>
      </c>
      <c r="O1375" s="1">
        <v>0</v>
      </c>
      <c r="P1375" s="2"/>
      <c r="Q1375" s="4">
        <f>ROUND((Results[Start Time]-$V$1)/7,0)</f>
        <v>1</v>
      </c>
      <c r="R1375" s="4"/>
      <c r="S1375" s="2"/>
      <c r="T1375" s="2"/>
    </row>
    <row r="1376" spans="1:20" x14ac:dyDescent="0.25">
      <c r="A1376" s="1" t="s">
        <v>1219</v>
      </c>
      <c r="B1376" s="1" t="s">
        <v>7</v>
      </c>
      <c r="C1376" s="1" t="s">
        <v>8</v>
      </c>
      <c r="D1376" s="1" t="s">
        <v>216</v>
      </c>
      <c r="E1376" s="1" t="s">
        <v>4</v>
      </c>
      <c r="F1376" s="1" t="s">
        <v>5</v>
      </c>
      <c r="G1376" s="1" t="s">
        <v>6</v>
      </c>
      <c r="H1376" s="1" t="s">
        <v>2446</v>
      </c>
      <c r="I1376" s="2">
        <v>42789.63208333333</v>
      </c>
      <c r="J1376" s="3">
        <v>0.33341435185185186</v>
      </c>
      <c r="K1376" s="1">
        <v>8</v>
      </c>
      <c r="L1376" s="1" t="s">
        <v>2464</v>
      </c>
      <c r="M1376" s="1" t="s">
        <v>2487</v>
      </c>
      <c r="N1376" s="1" t="s">
        <v>2465</v>
      </c>
      <c r="O1376" s="1">
        <v>0</v>
      </c>
      <c r="P1376" s="2"/>
      <c r="Q1376" s="4">
        <f>ROUND((Results[Start Time]-$V$1)/7,0)</f>
        <v>1</v>
      </c>
      <c r="R1376" s="4"/>
      <c r="S1376" s="2"/>
      <c r="T1376" s="2"/>
    </row>
    <row r="1377" spans="1:20" x14ac:dyDescent="0.25">
      <c r="A1377" s="1" t="s">
        <v>1220</v>
      </c>
      <c r="B1377" s="1" t="s">
        <v>7</v>
      </c>
      <c r="C1377" s="1" t="s">
        <v>8</v>
      </c>
      <c r="D1377" s="1" t="s">
        <v>1221</v>
      </c>
      <c r="E1377" s="1" t="s">
        <v>4</v>
      </c>
      <c r="F1377" s="1" t="s">
        <v>5</v>
      </c>
      <c r="G1377" s="1" t="s">
        <v>6</v>
      </c>
      <c r="H1377" s="1" t="s">
        <v>2446</v>
      </c>
      <c r="I1377" s="2">
        <v>42797.654062499998</v>
      </c>
      <c r="J1377" s="3">
        <v>0.33341435185185186</v>
      </c>
      <c r="K1377" s="1">
        <v>8</v>
      </c>
      <c r="L1377" s="1" t="s">
        <v>2464</v>
      </c>
      <c r="M1377" s="1" t="s">
        <v>2487</v>
      </c>
      <c r="N1377" s="1" t="s">
        <v>2465</v>
      </c>
      <c r="O1377" s="1">
        <v>0</v>
      </c>
      <c r="P1377" s="2"/>
      <c r="Q1377" s="4">
        <f>ROUND((Results[Start Time]-$V$1)/7,0)</f>
        <v>2</v>
      </c>
      <c r="R1377" s="4"/>
      <c r="S1377" s="2"/>
      <c r="T1377" s="2"/>
    </row>
    <row r="1378" spans="1:20" x14ac:dyDescent="0.25">
      <c r="A1378" s="1" t="s">
        <v>1222</v>
      </c>
      <c r="B1378" s="1" t="s">
        <v>7</v>
      </c>
      <c r="C1378" s="1" t="s">
        <v>8</v>
      </c>
      <c r="D1378" s="1" t="s">
        <v>38</v>
      </c>
      <c r="E1378" s="1" t="s">
        <v>4</v>
      </c>
      <c r="F1378" s="1" t="s">
        <v>5</v>
      </c>
      <c r="G1378" s="1" t="s">
        <v>6</v>
      </c>
      <c r="H1378" s="1" t="s">
        <v>2446</v>
      </c>
      <c r="I1378" s="2">
        <v>42798.657083333332</v>
      </c>
      <c r="J1378" s="3">
        <v>0.3334259259259259</v>
      </c>
      <c r="K1378" s="1">
        <v>8</v>
      </c>
      <c r="L1378" s="1" t="s">
        <v>2464</v>
      </c>
      <c r="M1378" s="1" t="s">
        <v>2487</v>
      </c>
      <c r="N1378" s="1" t="s">
        <v>2465</v>
      </c>
      <c r="O1378" s="1">
        <v>0</v>
      </c>
      <c r="P1378" s="2"/>
      <c r="Q1378" s="4">
        <f>ROUND((Results[Start Time]-$V$1)/7,0)</f>
        <v>2</v>
      </c>
      <c r="R1378" s="4"/>
      <c r="S1378" s="2"/>
      <c r="T1378" s="2"/>
    </row>
    <row r="1379" spans="1:20" x14ac:dyDescent="0.25">
      <c r="A1379" s="1" t="s">
        <v>1223</v>
      </c>
      <c r="B1379" s="1" t="s">
        <v>7</v>
      </c>
      <c r="C1379" s="1" t="s">
        <v>8</v>
      </c>
      <c r="D1379" s="1" t="s">
        <v>31</v>
      </c>
      <c r="E1379" s="1" t="s">
        <v>4</v>
      </c>
      <c r="F1379" s="1" t="s">
        <v>5</v>
      </c>
      <c r="G1379" s="1" t="s">
        <v>6</v>
      </c>
      <c r="H1379" s="1" t="s">
        <v>2446</v>
      </c>
      <c r="I1379" s="2">
        <v>42799.66</v>
      </c>
      <c r="J1379" s="3">
        <v>0.3334259259259259</v>
      </c>
      <c r="K1379" s="1">
        <v>8</v>
      </c>
      <c r="L1379" s="1" t="s">
        <v>2464</v>
      </c>
      <c r="M1379" s="1" t="s">
        <v>2487</v>
      </c>
      <c r="N1379" s="1" t="s">
        <v>2465</v>
      </c>
      <c r="O1379" s="1">
        <v>0</v>
      </c>
      <c r="P1379" s="2"/>
      <c r="Q1379" s="4">
        <f>ROUND((Results[Start Time]-$V$1)/7,0)</f>
        <v>2</v>
      </c>
      <c r="R1379" s="4"/>
      <c r="S1379" s="2"/>
      <c r="T1379" s="2"/>
    </row>
    <row r="1380" spans="1:20" x14ac:dyDescent="0.25">
      <c r="A1380" s="1" t="s">
        <v>1224</v>
      </c>
      <c r="B1380" s="1" t="s">
        <v>7</v>
      </c>
      <c r="C1380" s="1" t="s">
        <v>8</v>
      </c>
      <c r="D1380" s="1" t="s">
        <v>9</v>
      </c>
      <c r="E1380" s="1" t="s">
        <v>4</v>
      </c>
      <c r="F1380" s="1" t="s">
        <v>5</v>
      </c>
      <c r="G1380" s="1" t="s">
        <v>6</v>
      </c>
      <c r="H1380" s="1" t="s">
        <v>2446</v>
      </c>
      <c r="I1380" s="2">
        <v>42800.662997685184</v>
      </c>
      <c r="J1380" s="3">
        <v>0.3334259259259259</v>
      </c>
      <c r="K1380" s="1">
        <v>8</v>
      </c>
      <c r="L1380" s="1" t="s">
        <v>2464</v>
      </c>
      <c r="M1380" s="1" t="s">
        <v>2487</v>
      </c>
      <c r="N1380" s="1" t="s">
        <v>2465</v>
      </c>
      <c r="O1380" s="1">
        <v>0</v>
      </c>
      <c r="P1380" s="2"/>
      <c r="Q1380" s="4">
        <f>ROUND((Results[Start Time]-$V$1)/7,0)</f>
        <v>2</v>
      </c>
      <c r="R1380" s="4"/>
      <c r="S1380" s="2"/>
      <c r="T1380" s="2"/>
    </row>
    <row r="1381" spans="1:20" x14ac:dyDescent="0.25">
      <c r="A1381" s="1" t="s">
        <v>1225</v>
      </c>
      <c r="B1381" s="1" t="s">
        <v>7</v>
      </c>
      <c r="C1381" s="1" t="s">
        <v>8</v>
      </c>
      <c r="D1381" s="1" t="s">
        <v>15</v>
      </c>
      <c r="E1381" s="1" t="s">
        <v>4</v>
      </c>
      <c r="F1381" s="1" t="s">
        <v>5</v>
      </c>
      <c r="G1381" s="1" t="s">
        <v>6</v>
      </c>
      <c r="H1381" s="1" t="s">
        <v>2446</v>
      </c>
      <c r="I1381" s="2">
        <v>42801.665960648148</v>
      </c>
      <c r="J1381" s="3">
        <v>0.33341435185185186</v>
      </c>
      <c r="K1381" s="1">
        <v>8</v>
      </c>
      <c r="L1381" s="1" t="s">
        <v>2464</v>
      </c>
      <c r="M1381" s="1" t="s">
        <v>2487</v>
      </c>
      <c r="N1381" s="1" t="s">
        <v>2465</v>
      </c>
      <c r="O1381" s="1">
        <v>0</v>
      </c>
      <c r="P1381" s="2"/>
      <c r="Q1381" s="4">
        <f>ROUND((Results[Start Time]-$V$1)/7,0)</f>
        <v>3</v>
      </c>
      <c r="R1381" s="4"/>
      <c r="S1381" s="2"/>
      <c r="T1381" s="2"/>
    </row>
    <row r="1382" spans="1:20" x14ac:dyDescent="0.25">
      <c r="A1382" s="1" t="s">
        <v>1226</v>
      </c>
      <c r="B1382" s="1" t="s">
        <v>7</v>
      </c>
      <c r="C1382" s="1" t="s">
        <v>8</v>
      </c>
      <c r="D1382" s="1" t="s">
        <v>38</v>
      </c>
      <c r="E1382" s="1" t="s">
        <v>4</v>
      </c>
      <c r="F1382" s="1" t="s">
        <v>5</v>
      </c>
      <c r="G1382" s="1" t="s">
        <v>6</v>
      </c>
      <c r="H1382" s="1" t="s">
        <v>2446</v>
      </c>
      <c r="I1382" s="2">
        <v>42804.688472222224</v>
      </c>
      <c r="J1382" s="3">
        <v>0.3334259259259259</v>
      </c>
      <c r="K1382" s="1">
        <v>8</v>
      </c>
      <c r="L1382" s="1" t="s">
        <v>2464</v>
      </c>
      <c r="M1382" s="1" t="s">
        <v>2487</v>
      </c>
      <c r="N1382" s="1" t="s">
        <v>2465</v>
      </c>
      <c r="O1382" s="1">
        <v>0</v>
      </c>
      <c r="P1382" s="2"/>
      <c r="Q1382" s="4">
        <f>ROUND((Results[Start Time]-$V$1)/7,0)</f>
        <v>3</v>
      </c>
      <c r="R1382" s="4"/>
      <c r="S1382" s="2"/>
      <c r="T1382" s="2"/>
    </row>
    <row r="1383" spans="1:20" x14ac:dyDescent="0.25">
      <c r="A1383" s="1" t="s">
        <v>1227</v>
      </c>
      <c r="B1383" s="1" t="s">
        <v>7</v>
      </c>
      <c r="C1383" s="1" t="s">
        <v>8</v>
      </c>
      <c r="D1383" s="1" t="s">
        <v>31</v>
      </c>
      <c r="E1383" s="1" t="s">
        <v>4</v>
      </c>
      <c r="F1383" s="1" t="s">
        <v>5</v>
      </c>
      <c r="G1383" s="1" t="s">
        <v>6</v>
      </c>
      <c r="H1383" s="1" t="s">
        <v>2446</v>
      </c>
      <c r="I1383" s="2">
        <v>42805.691469907404</v>
      </c>
      <c r="J1383" s="3">
        <v>0.33341435185185186</v>
      </c>
      <c r="K1383" s="1">
        <v>8</v>
      </c>
      <c r="L1383" s="1" t="s">
        <v>2464</v>
      </c>
      <c r="M1383" s="1" t="s">
        <v>2487</v>
      </c>
      <c r="N1383" s="1" t="s">
        <v>2465</v>
      </c>
      <c r="O1383" s="1">
        <v>0</v>
      </c>
      <c r="P1383" s="2"/>
      <c r="Q1383" s="4">
        <f>ROUND((Results[Start Time]-$V$1)/7,0)</f>
        <v>3</v>
      </c>
      <c r="R1383" s="4"/>
      <c r="S1383" s="2"/>
      <c r="T1383" s="2"/>
    </row>
    <row r="1384" spans="1:20" x14ac:dyDescent="0.25">
      <c r="A1384" s="1" t="s">
        <v>1228</v>
      </c>
      <c r="B1384" s="1" t="s">
        <v>7</v>
      </c>
      <c r="C1384" s="1" t="s">
        <v>8</v>
      </c>
      <c r="D1384" s="1" t="s">
        <v>9</v>
      </c>
      <c r="E1384" s="1" t="s">
        <v>4</v>
      </c>
      <c r="F1384" s="1" t="s">
        <v>5</v>
      </c>
      <c r="G1384" s="1" t="s">
        <v>6</v>
      </c>
      <c r="H1384" s="1" t="s">
        <v>2446</v>
      </c>
      <c r="I1384" s="2">
        <v>42806.736076388886</v>
      </c>
      <c r="J1384" s="3">
        <v>0.3334259259259259</v>
      </c>
      <c r="K1384" s="1">
        <v>8</v>
      </c>
      <c r="L1384" s="1" t="s">
        <v>2464</v>
      </c>
      <c r="M1384" s="1" t="s">
        <v>2487</v>
      </c>
      <c r="N1384" s="1" t="s">
        <v>2465</v>
      </c>
      <c r="O1384" s="1">
        <v>0</v>
      </c>
      <c r="P1384" s="2"/>
      <c r="Q1384" s="4">
        <f>ROUND((Results[Start Time]-$V$1)/7,0)</f>
        <v>3</v>
      </c>
      <c r="R1384" s="4"/>
      <c r="S1384" s="2"/>
      <c r="T1384" s="2"/>
    </row>
    <row r="1385" spans="1:20" x14ac:dyDescent="0.25">
      <c r="A1385" s="1" t="s">
        <v>1229</v>
      </c>
      <c r="B1385" s="1" t="s">
        <v>7</v>
      </c>
      <c r="C1385" s="1" t="s">
        <v>8</v>
      </c>
      <c r="D1385" s="1" t="s">
        <v>38</v>
      </c>
      <c r="E1385" s="1" t="s">
        <v>4</v>
      </c>
      <c r="F1385" s="1" t="s">
        <v>5</v>
      </c>
      <c r="G1385" s="1" t="s">
        <v>6</v>
      </c>
      <c r="H1385" s="1" t="s">
        <v>2446</v>
      </c>
      <c r="I1385" s="2">
        <v>42807.739016203705</v>
      </c>
      <c r="J1385" s="3">
        <v>0.3334259259259259</v>
      </c>
      <c r="K1385" s="1">
        <v>8</v>
      </c>
      <c r="L1385" s="1" t="s">
        <v>2464</v>
      </c>
      <c r="M1385" s="1" t="s">
        <v>2487</v>
      </c>
      <c r="N1385" s="1" t="s">
        <v>2465</v>
      </c>
      <c r="O1385" s="1">
        <v>0</v>
      </c>
      <c r="P1385" s="2"/>
      <c r="Q1385" s="4">
        <f>ROUND((Results[Start Time]-$V$1)/7,0)</f>
        <v>3</v>
      </c>
      <c r="R1385" s="4"/>
      <c r="S1385" s="2"/>
      <c r="T1385" s="2"/>
    </row>
    <row r="1386" spans="1:20" x14ac:dyDescent="0.25">
      <c r="A1386" s="1" t="s">
        <v>1230</v>
      </c>
      <c r="B1386" s="1" t="s">
        <v>7</v>
      </c>
      <c r="C1386" s="1" t="s">
        <v>8</v>
      </c>
      <c r="D1386" s="1" t="s">
        <v>22</v>
      </c>
      <c r="E1386" s="1" t="s">
        <v>4</v>
      </c>
      <c r="F1386" s="1" t="s">
        <v>5</v>
      </c>
      <c r="G1386" s="1" t="s">
        <v>6</v>
      </c>
      <c r="H1386" s="1" t="s">
        <v>2446</v>
      </c>
      <c r="I1386" s="2">
        <v>42808.741956018515</v>
      </c>
      <c r="J1386" s="3">
        <v>0.3334259259259259</v>
      </c>
      <c r="K1386" s="1">
        <v>8</v>
      </c>
      <c r="L1386" s="1" t="s">
        <v>2464</v>
      </c>
      <c r="M1386" s="1" t="s">
        <v>2487</v>
      </c>
      <c r="N1386" s="1" t="s">
        <v>2465</v>
      </c>
      <c r="O1386" s="1">
        <v>0</v>
      </c>
      <c r="P1386" s="2"/>
      <c r="Q1386" s="4">
        <f>ROUND((Results[Start Time]-$V$1)/7,0)</f>
        <v>4</v>
      </c>
      <c r="R1386" s="4"/>
      <c r="S1386" s="2"/>
      <c r="T1386" s="2"/>
    </row>
    <row r="1387" spans="1:20" x14ac:dyDescent="0.25">
      <c r="A1387" s="1" t="s">
        <v>1231</v>
      </c>
      <c r="B1387" s="1" t="s">
        <v>7</v>
      </c>
      <c r="C1387" s="1" t="s">
        <v>8</v>
      </c>
      <c r="D1387" s="1" t="s">
        <v>833</v>
      </c>
      <c r="E1387" s="1" t="s">
        <v>4</v>
      </c>
      <c r="F1387" s="1" t="s">
        <v>5</v>
      </c>
      <c r="G1387" s="1" t="s">
        <v>6</v>
      </c>
      <c r="H1387" s="1" t="s">
        <v>2446</v>
      </c>
      <c r="I1387" s="2">
        <v>42811.668113425927</v>
      </c>
      <c r="J1387" s="3">
        <v>0.3334259259259259</v>
      </c>
      <c r="K1387" s="1">
        <v>8</v>
      </c>
      <c r="L1387" s="1" t="s">
        <v>2464</v>
      </c>
      <c r="M1387" s="1" t="s">
        <v>2487</v>
      </c>
      <c r="N1387" s="1" t="s">
        <v>2465</v>
      </c>
      <c r="O1387" s="1">
        <v>0</v>
      </c>
      <c r="P1387" s="2"/>
      <c r="Q1387" s="4">
        <f>ROUND((Results[Start Time]-$V$1)/7,0)</f>
        <v>4</v>
      </c>
      <c r="R1387" s="4"/>
      <c r="S1387" s="2"/>
      <c r="T1387" s="2"/>
    </row>
    <row r="1388" spans="1:20" x14ac:dyDescent="0.25">
      <c r="A1388" s="1" t="s">
        <v>1232</v>
      </c>
      <c r="B1388" s="1" t="s">
        <v>7</v>
      </c>
      <c r="C1388" s="1" t="s">
        <v>8</v>
      </c>
      <c r="D1388" s="1" t="s">
        <v>174</v>
      </c>
      <c r="E1388" s="1" t="s">
        <v>4</v>
      </c>
      <c r="F1388" s="1" t="s">
        <v>5</v>
      </c>
      <c r="G1388" s="1" t="s">
        <v>6</v>
      </c>
      <c r="H1388" s="1" t="s">
        <v>2446</v>
      </c>
      <c r="I1388" s="2">
        <v>42812.671064814815</v>
      </c>
      <c r="J1388" s="3">
        <v>0.3334259259259259</v>
      </c>
      <c r="K1388" s="1">
        <v>8</v>
      </c>
      <c r="L1388" s="1" t="s">
        <v>2464</v>
      </c>
      <c r="M1388" s="1" t="s">
        <v>2487</v>
      </c>
      <c r="N1388" s="1" t="s">
        <v>2465</v>
      </c>
      <c r="O1388" s="1">
        <v>0</v>
      </c>
      <c r="P1388" s="2"/>
      <c r="Q1388" s="4">
        <f>ROUND((Results[Start Time]-$V$1)/7,0)</f>
        <v>4</v>
      </c>
      <c r="R1388" s="4"/>
      <c r="S1388" s="2"/>
      <c r="T1388" s="2"/>
    </row>
    <row r="1389" spans="1:20" x14ac:dyDescent="0.25">
      <c r="A1389" s="1" t="s">
        <v>1233</v>
      </c>
      <c r="B1389" s="1" t="s">
        <v>7</v>
      </c>
      <c r="C1389" s="1" t="s">
        <v>8</v>
      </c>
      <c r="D1389" s="1" t="s">
        <v>20</v>
      </c>
      <c r="E1389" s="1" t="s">
        <v>4</v>
      </c>
      <c r="F1389" s="1" t="s">
        <v>5</v>
      </c>
      <c r="G1389" s="1" t="s">
        <v>6</v>
      </c>
      <c r="H1389" s="1" t="s">
        <v>2446</v>
      </c>
      <c r="I1389" s="2">
        <v>42813.674016203702</v>
      </c>
      <c r="J1389" s="3">
        <v>0.3334259259259259</v>
      </c>
      <c r="K1389" s="1">
        <v>8</v>
      </c>
      <c r="L1389" s="1" t="s">
        <v>2464</v>
      </c>
      <c r="M1389" s="1" t="s">
        <v>2487</v>
      </c>
      <c r="N1389" s="1" t="s">
        <v>2465</v>
      </c>
      <c r="O1389" s="1">
        <v>0</v>
      </c>
      <c r="P1389" s="2"/>
      <c r="Q1389" s="4">
        <f>ROUND((Results[Start Time]-$V$1)/7,0)</f>
        <v>4</v>
      </c>
      <c r="R1389" s="4"/>
      <c r="S1389" s="2"/>
      <c r="T1389" s="2"/>
    </row>
    <row r="1390" spans="1:20" x14ac:dyDescent="0.25">
      <c r="A1390" s="1" t="s">
        <v>1234</v>
      </c>
      <c r="B1390" s="1" t="s">
        <v>7</v>
      </c>
      <c r="C1390" s="1" t="s">
        <v>8</v>
      </c>
      <c r="D1390" s="1" t="s">
        <v>13</v>
      </c>
      <c r="E1390" s="1" t="s">
        <v>4</v>
      </c>
      <c r="F1390" s="1" t="s">
        <v>5</v>
      </c>
      <c r="G1390" s="1" t="s">
        <v>6</v>
      </c>
      <c r="H1390" s="1" t="s">
        <v>2446</v>
      </c>
      <c r="I1390" s="2">
        <v>42814.67701388889</v>
      </c>
      <c r="J1390" s="3">
        <v>0.3334259259259259</v>
      </c>
      <c r="K1390" s="1">
        <v>8</v>
      </c>
      <c r="L1390" s="1" t="s">
        <v>2464</v>
      </c>
      <c r="M1390" s="1" t="s">
        <v>2487</v>
      </c>
      <c r="N1390" s="1" t="s">
        <v>2465</v>
      </c>
      <c r="O1390" s="1">
        <v>0</v>
      </c>
      <c r="P1390" s="2"/>
      <c r="Q1390" s="4">
        <f>ROUND((Results[Start Time]-$V$1)/7,0)</f>
        <v>4</v>
      </c>
      <c r="R1390" s="4"/>
      <c r="S1390" s="2"/>
      <c r="T1390" s="2"/>
    </row>
    <row r="1391" spans="1:20" x14ac:dyDescent="0.25">
      <c r="A1391" s="1" t="s">
        <v>1235</v>
      </c>
      <c r="B1391" s="1" t="s">
        <v>7</v>
      </c>
      <c r="C1391" s="1" t="s">
        <v>8</v>
      </c>
      <c r="D1391" s="1" t="s">
        <v>22</v>
      </c>
      <c r="E1391" s="1" t="s">
        <v>4</v>
      </c>
      <c r="F1391" s="1" t="s">
        <v>5</v>
      </c>
      <c r="G1391" s="1" t="s">
        <v>6</v>
      </c>
      <c r="H1391" s="1" t="s">
        <v>2446</v>
      </c>
      <c r="I1391" s="2">
        <v>42815.680034722223</v>
      </c>
      <c r="J1391" s="3">
        <v>0.3334259259259259</v>
      </c>
      <c r="K1391" s="1">
        <v>8</v>
      </c>
      <c r="L1391" s="1" t="s">
        <v>2464</v>
      </c>
      <c r="M1391" s="1" t="s">
        <v>2487</v>
      </c>
      <c r="N1391" s="1" t="s">
        <v>2465</v>
      </c>
      <c r="O1391" s="1">
        <v>0</v>
      </c>
      <c r="P1391" s="2"/>
      <c r="Q1391" s="4">
        <f>ROUND((Results[Start Time]-$V$1)/7,0)</f>
        <v>5</v>
      </c>
      <c r="R1391" s="4"/>
      <c r="S1391" s="2"/>
      <c r="T1391" s="2"/>
    </row>
    <row r="1392" spans="1:20" x14ac:dyDescent="0.25">
      <c r="A1392" s="1" t="s">
        <v>1236</v>
      </c>
      <c r="B1392" s="1" t="s">
        <v>7</v>
      </c>
      <c r="C1392" s="1" t="s">
        <v>8</v>
      </c>
      <c r="D1392" s="1" t="s">
        <v>1081</v>
      </c>
      <c r="E1392" s="1" t="s">
        <v>4</v>
      </c>
      <c r="F1392" s="1" t="s">
        <v>5</v>
      </c>
      <c r="G1392" s="1" t="s">
        <v>6</v>
      </c>
      <c r="H1392" s="1" t="s">
        <v>2446</v>
      </c>
      <c r="I1392" s="2">
        <v>42818.619687500002</v>
      </c>
      <c r="J1392" s="3">
        <v>0.3334259259259259</v>
      </c>
      <c r="K1392" s="1">
        <v>8</v>
      </c>
      <c r="L1392" s="1" t="s">
        <v>2464</v>
      </c>
      <c r="M1392" s="1" t="s">
        <v>2487</v>
      </c>
      <c r="N1392" s="1" t="s">
        <v>2465</v>
      </c>
      <c r="O1392" s="1">
        <v>0</v>
      </c>
      <c r="P1392" s="2"/>
      <c r="Q1392" s="4">
        <f>ROUND((Results[Start Time]-$V$1)/7,0)</f>
        <v>5</v>
      </c>
      <c r="R1392" s="4"/>
      <c r="S1392" s="2"/>
      <c r="T1392" s="2"/>
    </row>
    <row r="1393" spans="1:20" x14ac:dyDescent="0.25">
      <c r="A1393" s="1" t="s">
        <v>1237</v>
      </c>
      <c r="B1393" s="1" t="s">
        <v>7</v>
      </c>
      <c r="C1393" s="1" t="s">
        <v>8</v>
      </c>
      <c r="D1393" s="1" t="s">
        <v>31</v>
      </c>
      <c r="E1393" s="1" t="s">
        <v>4</v>
      </c>
      <c r="F1393" s="1" t="s">
        <v>5</v>
      </c>
      <c r="G1393" s="1" t="s">
        <v>6</v>
      </c>
      <c r="H1393" s="1" t="s">
        <v>2446</v>
      </c>
      <c r="I1393" s="2">
        <v>42819.622696759259</v>
      </c>
      <c r="J1393" s="3">
        <v>0.3334259259259259</v>
      </c>
      <c r="K1393" s="1">
        <v>8</v>
      </c>
      <c r="L1393" s="1" t="s">
        <v>2464</v>
      </c>
      <c r="M1393" s="1" t="s">
        <v>2487</v>
      </c>
      <c r="N1393" s="1" t="s">
        <v>2465</v>
      </c>
      <c r="O1393" s="1">
        <v>0</v>
      </c>
      <c r="P1393" s="2"/>
      <c r="Q1393" s="4">
        <f>ROUND((Results[Start Time]-$V$1)/7,0)</f>
        <v>5</v>
      </c>
      <c r="R1393" s="4"/>
      <c r="S1393" s="2"/>
      <c r="T1393" s="2"/>
    </row>
    <row r="1394" spans="1:20" x14ac:dyDescent="0.25">
      <c r="A1394" s="1" t="s">
        <v>1238</v>
      </c>
      <c r="B1394" s="1" t="s">
        <v>7</v>
      </c>
      <c r="C1394" s="1" t="s">
        <v>8</v>
      </c>
      <c r="D1394" s="1" t="s">
        <v>70</v>
      </c>
      <c r="E1394" s="1" t="s">
        <v>4</v>
      </c>
      <c r="F1394" s="1" t="s">
        <v>5</v>
      </c>
      <c r="G1394" s="1" t="s">
        <v>6</v>
      </c>
      <c r="H1394" s="1" t="s">
        <v>2446</v>
      </c>
      <c r="I1394" s="2">
        <v>42820.625648148147</v>
      </c>
      <c r="J1394" s="3">
        <v>0.3334259259259259</v>
      </c>
      <c r="K1394" s="1">
        <v>8</v>
      </c>
      <c r="L1394" s="1" t="s">
        <v>2464</v>
      </c>
      <c r="M1394" s="1" t="s">
        <v>2487</v>
      </c>
      <c r="N1394" s="1" t="s">
        <v>2465</v>
      </c>
      <c r="O1394" s="1">
        <v>0</v>
      </c>
      <c r="P1394" s="2"/>
      <c r="Q1394" s="4">
        <f>ROUND((Results[Start Time]-$V$1)/7,0)</f>
        <v>5</v>
      </c>
      <c r="R1394" s="4"/>
      <c r="S1394" s="2"/>
      <c r="T1394" s="2"/>
    </row>
    <row r="1395" spans="1:20" x14ac:dyDescent="0.25">
      <c r="A1395" s="1" t="s">
        <v>1239</v>
      </c>
      <c r="B1395" s="1" t="s">
        <v>7</v>
      </c>
      <c r="C1395" s="1" t="s">
        <v>8</v>
      </c>
      <c r="D1395" s="1" t="s">
        <v>15</v>
      </c>
      <c r="E1395" s="1" t="s">
        <v>4</v>
      </c>
      <c r="F1395" s="1" t="s">
        <v>5</v>
      </c>
      <c r="G1395" s="1" t="s">
        <v>6</v>
      </c>
      <c r="H1395" s="1" t="s">
        <v>2446</v>
      </c>
      <c r="I1395" s="2">
        <v>42821.628657407404</v>
      </c>
      <c r="J1395" s="3">
        <v>0.3334259259259259</v>
      </c>
      <c r="K1395" s="1">
        <v>8</v>
      </c>
      <c r="L1395" s="1" t="s">
        <v>2464</v>
      </c>
      <c r="M1395" s="1" t="s">
        <v>2487</v>
      </c>
      <c r="N1395" s="1" t="s">
        <v>2465</v>
      </c>
      <c r="O1395" s="1">
        <v>0</v>
      </c>
      <c r="P1395" s="2"/>
      <c r="Q1395" s="4">
        <f>ROUND((Results[Start Time]-$V$1)/7,0)</f>
        <v>5</v>
      </c>
      <c r="R1395" s="4"/>
      <c r="S1395" s="2"/>
      <c r="T1395" s="2"/>
    </row>
    <row r="1396" spans="1:20" x14ac:dyDescent="0.25">
      <c r="A1396" s="1" t="s">
        <v>1240</v>
      </c>
      <c r="B1396" s="1" t="s">
        <v>7</v>
      </c>
      <c r="C1396" s="1" t="s">
        <v>8</v>
      </c>
      <c r="D1396" s="1" t="s">
        <v>9</v>
      </c>
      <c r="E1396" s="1" t="s">
        <v>4</v>
      </c>
      <c r="F1396" s="1" t="s">
        <v>5</v>
      </c>
      <c r="G1396" s="1" t="s">
        <v>6</v>
      </c>
      <c r="H1396" s="1" t="s">
        <v>2446</v>
      </c>
      <c r="I1396" s="2">
        <v>42822.631631944445</v>
      </c>
      <c r="J1396" s="3">
        <v>0.3334259259259259</v>
      </c>
      <c r="K1396" s="1">
        <v>8</v>
      </c>
      <c r="L1396" s="1" t="s">
        <v>2464</v>
      </c>
      <c r="M1396" s="1" t="s">
        <v>2487</v>
      </c>
      <c r="N1396" s="1" t="s">
        <v>2465</v>
      </c>
      <c r="O1396" s="1">
        <v>0</v>
      </c>
      <c r="P1396" s="2"/>
      <c r="Q1396" s="4">
        <f>ROUND((Results[Start Time]-$V$1)/7,0)</f>
        <v>6</v>
      </c>
      <c r="R1396" s="4"/>
      <c r="S1396" s="2"/>
      <c r="T1396" s="2"/>
    </row>
    <row r="1397" spans="1:20" x14ac:dyDescent="0.25">
      <c r="A1397" s="1" t="s">
        <v>1241</v>
      </c>
      <c r="B1397" s="1" t="s">
        <v>7</v>
      </c>
      <c r="C1397" s="1" t="s">
        <v>8</v>
      </c>
      <c r="D1397" s="1" t="s">
        <v>132</v>
      </c>
      <c r="E1397" s="1" t="s">
        <v>4</v>
      </c>
      <c r="F1397" s="1" t="s">
        <v>5</v>
      </c>
      <c r="G1397" s="1" t="s">
        <v>6</v>
      </c>
      <c r="H1397" s="1" t="s">
        <v>2446</v>
      </c>
      <c r="I1397" s="2">
        <v>42825.743969907409</v>
      </c>
      <c r="J1397" s="3">
        <v>0.33341435185185186</v>
      </c>
      <c r="K1397" s="1">
        <v>8</v>
      </c>
      <c r="L1397" s="1" t="s">
        <v>2464</v>
      </c>
      <c r="M1397" s="1" t="s">
        <v>2487</v>
      </c>
      <c r="N1397" s="1" t="s">
        <v>2465</v>
      </c>
      <c r="O1397" s="1">
        <v>0</v>
      </c>
      <c r="P1397" s="2"/>
      <c r="Q1397" s="4">
        <f>ROUND((Results[Start Time]-$V$1)/7,0)</f>
        <v>6</v>
      </c>
      <c r="R1397" s="4"/>
      <c r="S1397" s="2"/>
      <c r="T1397" s="2"/>
    </row>
    <row r="1398" spans="1:20" x14ac:dyDescent="0.25">
      <c r="A1398" s="1" t="s">
        <v>1242</v>
      </c>
      <c r="B1398" s="1" t="s">
        <v>7</v>
      </c>
      <c r="C1398" s="1" t="s">
        <v>8</v>
      </c>
      <c r="D1398" s="1" t="s">
        <v>38</v>
      </c>
      <c r="E1398" s="1" t="s">
        <v>4</v>
      </c>
      <c r="F1398" s="1" t="s">
        <v>5</v>
      </c>
      <c r="G1398" s="1" t="s">
        <v>6</v>
      </c>
      <c r="H1398" s="1" t="s">
        <v>2446</v>
      </c>
      <c r="I1398" s="2">
        <v>42826.746921296297</v>
      </c>
      <c r="J1398" s="3">
        <v>0.3334259259259259</v>
      </c>
      <c r="K1398" s="1">
        <v>8</v>
      </c>
      <c r="L1398" s="1" t="s">
        <v>2464</v>
      </c>
      <c r="M1398" s="1" t="s">
        <v>2487</v>
      </c>
      <c r="N1398" s="1" t="s">
        <v>2465</v>
      </c>
      <c r="O1398" s="1">
        <v>0</v>
      </c>
      <c r="P1398" s="2"/>
      <c r="Q1398" s="4">
        <f>ROUND((Results[Start Time]-$V$1)/7,0)</f>
        <v>6</v>
      </c>
      <c r="R1398" s="4"/>
      <c r="S1398" s="2"/>
      <c r="T1398" s="2"/>
    </row>
    <row r="1399" spans="1:20" x14ac:dyDescent="0.25">
      <c r="A1399" s="1" t="s">
        <v>1243</v>
      </c>
      <c r="B1399" s="1" t="s">
        <v>7</v>
      </c>
      <c r="C1399" s="1" t="s">
        <v>8</v>
      </c>
      <c r="D1399" s="1" t="s">
        <v>9</v>
      </c>
      <c r="E1399" s="1" t="s">
        <v>4</v>
      </c>
      <c r="F1399" s="1" t="s">
        <v>5</v>
      </c>
      <c r="G1399" s="1" t="s">
        <v>6</v>
      </c>
      <c r="H1399" s="1" t="s">
        <v>2446</v>
      </c>
      <c r="I1399" s="2">
        <v>42827.7499537037</v>
      </c>
      <c r="J1399" s="3">
        <v>0.33341435185185186</v>
      </c>
      <c r="K1399" s="1">
        <v>8</v>
      </c>
      <c r="L1399" s="1" t="s">
        <v>2464</v>
      </c>
      <c r="M1399" s="1" t="s">
        <v>2487</v>
      </c>
      <c r="N1399" s="1" t="s">
        <v>2465</v>
      </c>
      <c r="O1399" s="1">
        <v>0</v>
      </c>
      <c r="P1399" s="2"/>
      <c r="Q1399" s="4">
        <f>ROUND((Results[Start Time]-$V$1)/7,0)</f>
        <v>6</v>
      </c>
      <c r="R1399" s="4"/>
      <c r="S1399" s="2"/>
      <c r="T1399" s="2"/>
    </row>
    <row r="1400" spans="1:20" x14ac:dyDescent="0.25">
      <c r="A1400" s="1" t="s">
        <v>1244</v>
      </c>
      <c r="B1400" s="1" t="s">
        <v>7</v>
      </c>
      <c r="C1400" s="1" t="s">
        <v>8</v>
      </c>
      <c r="D1400" s="1" t="s">
        <v>22</v>
      </c>
      <c r="E1400" s="1" t="s">
        <v>4</v>
      </c>
      <c r="F1400" s="1" t="s">
        <v>5</v>
      </c>
      <c r="G1400" s="1" t="s">
        <v>6</v>
      </c>
      <c r="H1400" s="1" t="s">
        <v>2446</v>
      </c>
      <c r="I1400" s="2">
        <v>42828.752974537034</v>
      </c>
      <c r="J1400" s="3">
        <v>0.3334259259259259</v>
      </c>
      <c r="K1400" s="1">
        <v>8</v>
      </c>
      <c r="L1400" s="1" t="s">
        <v>2464</v>
      </c>
      <c r="M1400" s="1" t="s">
        <v>2487</v>
      </c>
      <c r="N1400" s="1" t="s">
        <v>2465</v>
      </c>
      <c r="O1400" s="1">
        <v>0</v>
      </c>
      <c r="P1400" s="2"/>
      <c r="Q1400" s="4">
        <f>ROUND((Results[Start Time]-$V$1)/7,0)</f>
        <v>6</v>
      </c>
      <c r="R1400" s="4"/>
      <c r="S1400" s="2"/>
      <c r="T1400" s="2"/>
    </row>
    <row r="1401" spans="1:20" x14ac:dyDescent="0.25">
      <c r="A1401" s="1" t="s">
        <v>1245</v>
      </c>
      <c r="B1401" s="1" t="s">
        <v>7</v>
      </c>
      <c r="C1401" s="1" t="s">
        <v>8</v>
      </c>
      <c r="D1401" s="1" t="s">
        <v>15</v>
      </c>
      <c r="E1401" s="1" t="s">
        <v>4</v>
      </c>
      <c r="F1401" s="1" t="s">
        <v>5</v>
      </c>
      <c r="G1401" s="1" t="s">
        <v>6</v>
      </c>
      <c r="H1401" s="1" t="s">
        <v>2446</v>
      </c>
      <c r="I1401" s="2">
        <v>42829.755925925929</v>
      </c>
      <c r="J1401" s="3">
        <v>0.33341435185185186</v>
      </c>
      <c r="K1401" s="1">
        <v>8</v>
      </c>
      <c r="L1401" s="1" t="s">
        <v>2464</v>
      </c>
      <c r="M1401" s="1" t="s">
        <v>2487</v>
      </c>
      <c r="N1401" s="1" t="s">
        <v>2465</v>
      </c>
      <c r="O1401" s="1">
        <v>0</v>
      </c>
      <c r="P1401" s="2"/>
      <c r="Q1401" s="4">
        <f>ROUND((Results[Start Time]-$V$1)/7,0)</f>
        <v>7</v>
      </c>
      <c r="R1401" s="4"/>
      <c r="S1401" s="2"/>
      <c r="T1401" s="2"/>
    </row>
    <row r="1402" spans="1:20" x14ac:dyDescent="0.25">
      <c r="A1402" s="1" t="s">
        <v>1246</v>
      </c>
      <c r="B1402" s="1" t="s">
        <v>7</v>
      </c>
      <c r="C1402" s="1" t="s">
        <v>8</v>
      </c>
      <c r="D1402" s="1" t="s">
        <v>38</v>
      </c>
      <c r="E1402" s="1" t="s">
        <v>4</v>
      </c>
      <c r="F1402" s="1" t="s">
        <v>5</v>
      </c>
      <c r="G1402" s="1" t="s">
        <v>6</v>
      </c>
      <c r="H1402" s="1" t="s">
        <v>2446</v>
      </c>
      <c r="I1402" s="2">
        <v>42832.699293981481</v>
      </c>
      <c r="J1402" s="3">
        <v>0.3334259259259259</v>
      </c>
      <c r="K1402" s="1">
        <v>8</v>
      </c>
      <c r="L1402" s="1" t="s">
        <v>2464</v>
      </c>
      <c r="M1402" s="1" t="s">
        <v>2487</v>
      </c>
      <c r="N1402" s="1" t="s">
        <v>2465</v>
      </c>
      <c r="O1402" s="1">
        <v>0</v>
      </c>
      <c r="P1402" s="2"/>
      <c r="Q1402" s="4">
        <f>ROUND((Results[Start Time]-$V$1)/7,0)</f>
        <v>7</v>
      </c>
      <c r="R1402" s="4"/>
      <c r="S1402" s="2"/>
      <c r="T1402" s="2"/>
    </row>
    <row r="1403" spans="1:20" x14ac:dyDescent="0.25">
      <c r="A1403" s="1" t="s">
        <v>1247</v>
      </c>
      <c r="B1403" s="1" t="s">
        <v>7</v>
      </c>
      <c r="C1403" s="1" t="s">
        <v>8</v>
      </c>
      <c r="D1403" s="1" t="s">
        <v>38</v>
      </c>
      <c r="E1403" s="1" t="s">
        <v>4</v>
      </c>
      <c r="F1403" s="1" t="s">
        <v>5</v>
      </c>
      <c r="G1403" s="1" t="s">
        <v>6</v>
      </c>
      <c r="H1403" s="1" t="s">
        <v>2446</v>
      </c>
      <c r="I1403" s="2">
        <v>42833.702256944445</v>
      </c>
      <c r="J1403" s="3">
        <v>0.3334259259259259</v>
      </c>
      <c r="K1403" s="1">
        <v>8</v>
      </c>
      <c r="L1403" s="1" t="s">
        <v>2464</v>
      </c>
      <c r="M1403" s="1" t="s">
        <v>2487</v>
      </c>
      <c r="N1403" s="1" t="s">
        <v>2465</v>
      </c>
      <c r="O1403" s="1">
        <v>0</v>
      </c>
      <c r="P1403" s="2"/>
      <c r="Q1403" s="4">
        <f>ROUND((Results[Start Time]-$V$1)/7,0)</f>
        <v>7</v>
      </c>
      <c r="R1403" s="4"/>
      <c r="S1403" s="2"/>
      <c r="T1403" s="2"/>
    </row>
    <row r="1404" spans="1:20" x14ac:dyDescent="0.25">
      <c r="A1404" s="1" t="s">
        <v>1248</v>
      </c>
      <c r="B1404" s="1" t="s">
        <v>7</v>
      </c>
      <c r="C1404" s="1" t="s">
        <v>8</v>
      </c>
      <c r="D1404" s="1" t="s">
        <v>202</v>
      </c>
      <c r="E1404" s="1" t="s">
        <v>4</v>
      </c>
      <c r="F1404" s="1" t="s">
        <v>5</v>
      </c>
      <c r="G1404" s="1" t="s">
        <v>6</v>
      </c>
      <c r="H1404" s="1" t="s">
        <v>2446</v>
      </c>
      <c r="I1404" s="2">
        <v>42834.705231481479</v>
      </c>
      <c r="J1404" s="3">
        <v>0.3334259259259259</v>
      </c>
      <c r="K1404" s="1">
        <v>8</v>
      </c>
      <c r="L1404" s="1" t="s">
        <v>2464</v>
      </c>
      <c r="M1404" s="1" t="s">
        <v>2487</v>
      </c>
      <c r="N1404" s="1" t="s">
        <v>2465</v>
      </c>
      <c r="O1404" s="1">
        <v>0</v>
      </c>
      <c r="P1404" s="2"/>
      <c r="Q1404" s="4">
        <f>ROUND((Results[Start Time]-$V$1)/7,0)</f>
        <v>7</v>
      </c>
      <c r="R1404" s="4"/>
      <c r="S1404" s="2"/>
      <c r="T1404" s="2"/>
    </row>
    <row r="1405" spans="1:20" x14ac:dyDescent="0.25">
      <c r="A1405" s="1" t="s">
        <v>1249</v>
      </c>
      <c r="B1405" s="1" t="s">
        <v>7</v>
      </c>
      <c r="C1405" s="1" t="s">
        <v>8</v>
      </c>
      <c r="D1405" s="1" t="s">
        <v>13</v>
      </c>
      <c r="E1405" s="1" t="s">
        <v>4</v>
      </c>
      <c r="F1405" s="1" t="s">
        <v>5</v>
      </c>
      <c r="G1405" s="1" t="s">
        <v>6</v>
      </c>
      <c r="H1405" s="1" t="s">
        <v>2446</v>
      </c>
      <c r="I1405" s="2">
        <v>42835.708171296297</v>
      </c>
      <c r="J1405" s="3">
        <v>0.3334259259259259</v>
      </c>
      <c r="K1405" s="1">
        <v>8</v>
      </c>
      <c r="L1405" s="1" t="s">
        <v>2464</v>
      </c>
      <c r="M1405" s="1" t="s">
        <v>2487</v>
      </c>
      <c r="N1405" s="1" t="s">
        <v>2465</v>
      </c>
      <c r="O1405" s="1">
        <v>0</v>
      </c>
      <c r="P1405" s="2"/>
      <c r="Q1405" s="4">
        <f>ROUND((Results[Start Time]-$V$1)/7,0)</f>
        <v>7</v>
      </c>
      <c r="R1405" s="4"/>
      <c r="S1405" s="2"/>
      <c r="T1405" s="2"/>
    </row>
    <row r="1406" spans="1:20" x14ac:dyDescent="0.25">
      <c r="A1406" s="1" t="s">
        <v>1250</v>
      </c>
      <c r="B1406" s="1" t="s">
        <v>7</v>
      </c>
      <c r="C1406" s="1" t="s">
        <v>8</v>
      </c>
      <c r="D1406" s="1" t="s">
        <v>51</v>
      </c>
      <c r="E1406" s="1" t="s">
        <v>4</v>
      </c>
      <c r="F1406" s="1" t="s">
        <v>5</v>
      </c>
      <c r="G1406" s="1" t="s">
        <v>6</v>
      </c>
      <c r="H1406" s="1" t="s">
        <v>2446</v>
      </c>
      <c r="I1406" s="2">
        <v>42836.71125</v>
      </c>
      <c r="J1406" s="3">
        <v>0.33341435185185186</v>
      </c>
      <c r="K1406" s="1">
        <v>8</v>
      </c>
      <c r="L1406" s="1" t="s">
        <v>2464</v>
      </c>
      <c r="M1406" s="1" t="s">
        <v>2487</v>
      </c>
      <c r="N1406" s="1" t="s">
        <v>2465</v>
      </c>
      <c r="O1406" s="1">
        <v>0</v>
      </c>
      <c r="P1406" s="2"/>
      <c r="Q1406" s="4">
        <f>ROUND((Results[Start Time]-$V$1)/7,0)</f>
        <v>8</v>
      </c>
      <c r="R1406" s="4"/>
      <c r="S1406" s="2"/>
      <c r="T1406" s="2"/>
    </row>
    <row r="1407" spans="1:20" x14ac:dyDescent="0.25">
      <c r="A1407" s="1" t="s">
        <v>1251</v>
      </c>
      <c r="B1407" s="1" t="s">
        <v>7</v>
      </c>
      <c r="C1407" s="1" t="s">
        <v>8</v>
      </c>
      <c r="D1407" s="1" t="s">
        <v>15</v>
      </c>
      <c r="E1407" s="1" t="s">
        <v>4</v>
      </c>
      <c r="F1407" s="1" t="s">
        <v>5</v>
      </c>
      <c r="G1407" s="1" t="s">
        <v>6</v>
      </c>
      <c r="H1407" s="1" t="s">
        <v>2446</v>
      </c>
      <c r="I1407" s="2">
        <v>42839.769189814811</v>
      </c>
      <c r="J1407" s="3">
        <v>0.3334259259259259</v>
      </c>
      <c r="K1407" s="1">
        <v>8</v>
      </c>
      <c r="L1407" s="1" t="s">
        <v>2464</v>
      </c>
      <c r="M1407" s="1" t="s">
        <v>2487</v>
      </c>
      <c r="N1407" s="1" t="s">
        <v>2465</v>
      </c>
      <c r="O1407" s="1">
        <v>0</v>
      </c>
      <c r="P1407" s="2"/>
      <c r="Q1407" s="4">
        <f>ROUND((Results[Start Time]-$V$1)/7,0)</f>
        <v>8</v>
      </c>
      <c r="R1407" s="4"/>
      <c r="S1407" s="2"/>
      <c r="T1407" s="2"/>
    </row>
    <row r="1408" spans="1:20" x14ac:dyDescent="0.25">
      <c r="A1408" s="1" t="s">
        <v>1252</v>
      </c>
      <c r="B1408" s="1" t="s">
        <v>7</v>
      </c>
      <c r="C1408" s="1" t="s">
        <v>8</v>
      </c>
      <c r="D1408" s="1" t="s">
        <v>38</v>
      </c>
      <c r="E1408" s="1" t="s">
        <v>4</v>
      </c>
      <c r="F1408" s="1" t="s">
        <v>5</v>
      </c>
      <c r="G1408" s="1" t="s">
        <v>6</v>
      </c>
      <c r="H1408" s="1" t="s">
        <v>2446</v>
      </c>
      <c r="I1408" s="2">
        <v>42840.772164351853</v>
      </c>
      <c r="J1408" s="3">
        <v>0.33341435185185186</v>
      </c>
      <c r="K1408" s="1">
        <v>8</v>
      </c>
      <c r="L1408" s="1" t="s">
        <v>2464</v>
      </c>
      <c r="M1408" s="1" t="s">
        <v>2487</v>
      </c>
      <c r="N1408" s="1" t="s">
        <v>2465</v>
      </c>
      <c r="O1408" s="1">
        <v>0</v>
      </c>
      <c r="P1408" s="2"/>
      <c r="Q1408" s="4">
        <f>ROUND((Results[Start Time]-$V$1)/7,0)</f>
        <v>8</v>
      </c>
      <c r="R1408" s="4"/>
      <c r="S1408" s="2"/>
      <c r="T1408" s="2"/>
    </row>
    <row r="1409" spans="1:20" x14ac:dyDescent="0.25">
      <c r="A1409" s="1" t="s">
        <v>1253</v>
      </c>
      <c r="B1409" s="1" t="s">
        <v>7</v>
      </c>
      <c r="C1409" s="1" t="s">
        <v>8</v>
      </c>
      <c r="D1409" s="1" t="s">
        <v>20</v>
      </c>
      <c r="E1409" s="1" t="s">
        <v>4</v>
      </c>
      <c r="F1409" s="1" t="s">
        <v>5</v>
      </c>
      <c r="G1409" s="1" t="s">
        <v>6</v>
      </c>
      <c r="H1409" s="1" t="s">
        <v>2446</v>
      </c>
      <c r="I1409" s="2">
        <v>42841.775127314817</v>
      </c>
      <c r="J1409" s="3">
        <v>0.3334259259259259</v>
      </c>
      <c r="K1409" s="1">
        <v>8</v>
      </c>
      <c r="L1409" s="1" t="s">
        <v>2464</v>
      </c>
      <c r="M1409" s="1" t="s">
        <v>2487</v>
      </c>
      <c r="N1409" s="1" t="s">
        <v>2465</v>
      </c>
      <c r="O1409" s="1">
        <v>0</v>
      </c>
      <c r="P1409" s="2"/>
      <c r="Q1409" s="4">
        <f>ROUND((Results[Start Time]-$V$1)/7,0)</f>
        <v>8</v>
      </c>
      <c r="R1409" s="4"/>
      <c r="S1409" s="2"/>
      <c r="T1409" s="2"/>
    </row>
    <row r="1410" spans="1:20" x14ac:dyDescent="0.25">
      <c r="A1410" s="1" t="s">
        <v>1254</v>
      </c>
      <c r="B1410" s="1" t="s">
        <v>7</v>
      </c>
      <c r="C1410" s="1" t="s">
        <v>8</v>
      </c>
      <c r="D1410" s="1" t="s">
        <v>22</v>
      </c>
      <c r="E1410" s="1" t="s">
        <v>4</v>
      </c>
      <c r="F1410" s="1" t="s">
        <v>5</v>
      </c>
      <c r="G1410" s="1" t="s">
        <v>6</v>
      </c>
      <c r="H1410" s="1" t="s">
        <v>2446</v>
      </c>
      <c r="I1410" s="2">
        <v>42842.778090277781</v>
      </c>
      <c r="J1410" s="3">
        <v>0.33341435185185186</v>
      </c>
      <c r="K1410" s="1">
        <v>8</v>
      </c>
      <c r="L1410" s="1" t="s">
        <v>2464</v>
      </c>
      <c r="M1410" s="1" t="s">
        <v>2487</v>
      </c>
      <c r="N1410" s="1" t="s">
        <v>2465</v>
      </c>
      <c r="O1410" s="1">
        <v>0</v>
      </c>
      <c r="P1410" s="2"/>
      <c r="Q1410" s="4">
        <f>ROUND((Results[Start Time]-$V$1)/7,0)</f>
        <v>8</v>
      </c>
      <c r="R1410" s="4"/>
      <c r="S1410" s="2"/>
      <c r="T1410" s="2"/>
    </row>
    <row r="1411" spans="1:20" x14ac:dyDescent="0.25">
      <c r="A1411" s="1" t="s">
        <v>1255</v>
      </c>
      <c r="B1411" s="1" t="s">
        <v>7</v>
      </c>
      <c r="C1411" s="1" t="s">
        <v>8</v>
      </c>
      <c r="D1411" s="1" t="s">
        <v>53</v>
      </c>
      <c r="E1411" s="1" t="s">
        <v>4</v>
      </c>
      <c r="F1411" s="1" t="s">
        <v>5</v>
      </c>
      <c r="G1411" s="1" t="s">
        <v>6</v>
      </c>
      <c r="H1411" s="1" t="s">
        <v>2446</v>
      </c>
      <c r="I1411" s="2">
        <v>42843.781018518515</v>
      </c>
      <c r="J1411" s="3">
        <v>0.3334259259259259</v>
      </c>
      <c r="K1411" s="1">
        <v>8</v>
      </c>
      <c r="L1411" s="1" t="s">
        <v>2464</v>
      </c>
      <c r="M1411" s="1" t="s">
        <v>2487</v>
      </c>
      <c r="N1411" s="1" t="s">
        <v>2465</v>
      </c>
      <c r="O1411" s="1">
        <v>0</v>
      </c>
      <c r="P1411" s="2"/>
      <c r="Q1411" s="4">
        <f>ROUND((Results[Start Time]-$V$1)/7,0)</f>
        <v>9</v>
      </c>
      <c r="R1411" s="4"/>
      <c r="S1411" s="2"/>
      <c r="T1411" s="2"/>
    </row>
    <row r="1412" spans="1:20" x14ac:dyDescent="0.25">
      <c r="A1412" s="1" t="s">
        <v>1256</v>
      </c>
      <c r="B1412" s="1" t="s">
        <v>7</v>
      </c>
      <c r="C1412" s="1" t="s">
        <v>8</v>
      </c>
      <c r="D1412" s="1" t="s">
        <v>53</v>
      </c>
      <c r="E1412" s="1" t="s">
        <v>4</v>
      </c>
      <c r="F1412" s="1" t="s">
        <v>5</v>
      </c>
      <c r="G1412" s="1" t="s">
        <v>6</v>
      </c>
      <c r="H1412" s="1" t="s">
        <v>2446</v>
      </c>
      <c r="I1412" s="2">
        <v>42846.701956018522</v>
      </c>
      <c r="J1412" s="3">
        <v>0.3334259259259259</v>
      </c>
      <c r="K1412" s="1">
        <v>8</v>
      </c>
      <c r="L1412" s="1" t="s">
        <v>2464</v>
      </c>
      <c r="M1412" s="1" t="s">
        <v>2487</v>
      </c>
      <c r="N1412" s="1" t="s">
        <v>2465</v>
      </c>
      <c r="O1412" s="1">
        <v>0</v>
      </c>
      <c r="P1412" s="2"/>
      <c r="Q1412" s="4">
        <f>ROUND((Results[Start Time]-$V$1)/7,0)</f>
        <v>9</v>
      </c>
      <c r="R1412" s="4"/>
      <c r="S1412" s="2"/>
      <c r="T1412" s="2"/>
    </row>
    <row r="1413" spans="1:20" x14ac:dyDescent="0.25">
      <c r="A1413" s="1" t="s">
        <v>1257</v>
      </c>
      <c r="B1413" s="1" t="s">
        <v>7</v>
      </c>
      <c r="C1413" s="1" t="s">
        <v>8</v>
      </c>
      <c r="D1413" s="1" t="s">
        <v>15</v>
      </c>
      <c r="E1413" s="1" t="s">
        <v>4</v>
      </c>
      <c r="F1413" s="1" t="s">
        <v>5</v>
      </c>
      <c r="G1413" s="1" t="s">
        <v>6</v>
      </c>
      <c r="H1413" s="1" t="s">
        <v>2446</v>
      </c>
      <c r="I1413" s="2">
        <v>42847.704988425925</v>
      </c>
      <c r="J1413" s="3">
        <v>0.3334259259259259</v>
      </c>
      <c r="K1413" s="1">
        <v>8</v>
      </c>
      <c r="L1413" s="1" t="s">
        <v>2464</v>
      </c>
      <c r="M1413" s="1" t="s">
        <v>2487</v>
      </c>
      <c r="N1413" s="1" t="s">
        <v>2465</v>
      </c>
      <c r="O1413" s="1">
        <v>0</v>
      </c>
      <c r="P1413" s="2"/>
      <c r="Q1413" s="4">
        <f>ROUND((Results[Start Time]-$V$1)/7,0)</f>
        <v>9</v>
      </c>
      <c r="R1413" s="4"/>
      <c r="S1413" s="2"/>
      <c r="T1413" s="2"/>
    </row>
    <row r="1414" spans="1:20" x14ac:dyDescent="0.25">
      <c r="A1414" s="1" t="s">
        <v>1258</v>
      </c>
      <c r="B1414" s="1" t="s">
        <v>7</v>
      </c>
      <c r="C1414" s="1" t="s">
        <v>8</v>
      </c>
      <c r="D1414" s="1" t="s">
        <v>70</v>
      </c>
      <c r="E1414" s="1" t="s">
        <v>4</v>
      </c>
      <c r="F1414" s="1" t="s">
        <v>5</v>
      </c>
      <c r="G1414" s="1" t="s">
        <v>6</v>
      </c>
      <c r="H1414" s="1" t="s">
        <v>2446</v>
      </c>
      <c r="I1414" s="2">
        <v>42848.708020833335</v>
      </c>
      <c r="J1414" s="3">
        <v>0.33341435185185186</v>
      </c>
      <c r="K1414" s="1">
        <v>8</v>
      </c>
      <c r="L1414" s="1" t="s">
        <v>2464</v>
      </c>
      <c r="M1414" s="1" t="s">
        <v>2487</v>
      </c>
      <c r="N1414" s="1" t="s">
        <v>2465</v>
      </c>
      <c r="O1414" s="1">
        <v>0</v>
      </c>
      <c r="P1414" s="2"/>
      <c r="Q1414" s="4">
        <f>ROUND((Results[Start Time]-$V$1)/7,0)</f>
        <v>9</v>
      </c>
      <c r="R1414" s="4"/>
      <c r="S1414" s="2"/>
      <c r="T1414" s="2"/>
    </row>
    <row r="1415" spans="1:20" x14ac:dyDescent="0.25">
      <c r="A1415" s="1" t="s">
        <v>1259</v>
      </c>
      <c r="B1415" s="1" t="s">
        <v>7</v>
      </c>
      <c r="C1415" s="1" t="s">
        <v>8</v>
      </c>
      <c r="D1415" s="1" t="s">
        <v>214</v>
      </c>
      <c r="E1415" s="1" t="s">
        <v>4</v>
      </c>
      <c r="F1415" s="1" t="s">
        <v>5</v>
      </c>
      <c r="G1415" s="1" t="s">
        <v>6</v>
      </c>
      <c r="H1415" s="1" t="s">
        <v>2446</v>
      </c>
      <c r="I1415" s="2">
        <v>42849.710960648146</v>
      </c>
      <c r="J1415" s="3">
        <v>0.3334259259259259</v>
      </c>
      <c r="K1415" s="1">
        <v>8</v>
      </c>
      <c r="L1415" s="1" t="s">
        <v>2464</v>
      </c>
      <c r="M1415" s="1" t="s">
        <v>2487</v>
      </c>
      <c r="N1415" s="1" t="s">
        <v>2465</v>
      </c>
      <c r="O1415" s="1">
        <v>0</v>
      </c>
      <c r="P1415" s="2"/>
      <c r="Q1415" s="4">
        <f>ROUND((Results[Start Time]-$V$1)/7,0)</f>
        <v>9</v>
      </c>
      <c r="R1415" s="4"/>
      <c r="S1415" s="2"/>
      <c r="T1415" s="2"/>
    </row>
    <row r="1416" spans="1:20" x14ac:dyDescent="0.25">
      <c r="A1416" s="1" t="s">
        <v>1260</v>
      </c>
      <c r="B1416" s="1" t="s">
        <v>7</v>
      </c>
      <c r="C1416" s="1" t="s">
        <v>8</v>
      </c>
      <c r="D1416" s="1" t="s">
        <v>22</v>
      </c>
      <c r="E1416" s="1" t="s">
        <v>4</v>
      </c>
      <c r="F1416" s="1" t="s">
        <v>5</v>
      </c>
      <c r="G1416" s="1" t="s">
        <v>6</v>
      </c>
      <c r="H1416" s="1" t="s">
        <v>2446</v>
      </c>
      <c r="I1416" s="2">
        <v>42850.713912037034</v>
      </c>
      <c r="J1416" s="3">
        <v>0.3334259259259259</v>
      </c>
      <c r="K1416" s="1">
        <v>8</v>
      </c>
      <c r="L1416" s="1" t="s">
        <v>2464</v>
      </c>
      <c r="M1416" s="1" t="s">
        <v>2487</v>
      </c>
      <c r="N1416" s="1" t="s">
        <v>2465</v>
      </c>
      <c r="O1416" s="1">
        <v>0</v>
      </c>
      <c r="P1416" s="2"/>
      <c r="Q1416" s="4">
        <f>ROUND((Results[Start Time]-$V$1)/7,0)</f>
        <v>10</v>
      </c>
      <c r="R1416" s="4"/>
      <c r="S1416" s="2"/>
      <c r="T1416" s="2"/>
    </row>
    <row r="1417" spans="1:20" x14ac:dyDescent="0.25">
      <c r="A1417" s="1" t="s">
        <v>1261</v>
      </c>
      <c r="B1417" s="1" t="s">
        <v>7</v>
      </c>
      <c r="C1417" s="1" t="s">
        <v>8</v>
      </c>
      <c r="D1417" s="1" t="s">
        <v>20</v>
      </c>
      <c r="E1417" s="1" t="s">
        <v>4</v>
      </c>
      <c r="F1417" s="1" t="s">
        <v>5</v>
      </c>
      <c r="G1417" s="1" t="s">
        <v>6</v>
      </c>
      <c r="H1417" s="1" t="s">
        <v>2446</v>
      </c>
      <c r="I1417" s="2">
        <v>42853.666701388887</v>
      </c>
      <c r="J1417" s="3">
        <v>0.3334259259259259</v>
      </c>
      <c r="K1417" s="1">
        <v>8</v>
      </c>
      <c r="L1417" s="1" t="s">
        <v>2464</v>
      </c>
      <c r="M1417" s="1" t="s">
        <v>2487</v>
      </c>
      <c r="N1417" s="1" t="s">
        <v>2465</v>
      </c>
      <c r="O1417" s="1">
        <v>0</v>
      </c>
      <c r="P1417" s="2"/>
      <c r="Q1417" s="4">
        <f>ROUND((Results[Start Time]-$V$1)/7,0)</f>
        <v>10</v>
      </c>
      <c r="R1417" s="4"/>
      <c r="S1417" s="2"/>
      <c r="T1417" s="2"/>
    </row>
    <row r="1418" spans="1:20" x14ac:dyDescent="0.25">
      <c r="A1418" s="1" t="s">
        <v>1262</v>
      </c>
      <c r="B1418" s="1" t="s">
        <v>7</v>
      </c>
      <c r="C1418" s="1" t="s">
        <v>8</v>
      </c>
      <c r="D1418" s="1" t="s">
        <v>20</v>
      </c>
      <c r="E1418" s="1" t="s">
        <v>4</v>
      </c>
      <c r="F1418" s="1" t="s">
        <v>5</v>
      </c>
      <c r="G1418" s="1" t="s">
        <v>6</v>
      </c>
      <c r="H1418" s="1" t="s">
        <v>2446</v>
      </c>
      <c r="I1418" s="2">
        <v>42854.669675925928</v>
      </c>
      <c r="J1418" s="3">
        <v>0.33341435185185186</v>
      </c>
      <c r="K1418" s="1">
        <v>8</v>
      </c>
      <c r="L1418" s="1" t="s">
        <v>2464</v>
      </c>
      <c r="M1418" s="1" t="s">
        <v>2487</v>
      </c>
      <c r="N1418" s="1" t="s">
        <v>2465</v>
      </c>
      <c r="O1418" s="1">
        <v>0</v>
      </c>
      <c r="P1418" s="2"/>
      <c r="Q1418" s="4">
        <f>ROUND((Results[Start Time]-$V$1)/7,0)</f>
        <v>10</v>
      </c>
      <c r="R1418" s="4"/>
      <c r="S1418" s="2"/>
      <c r="T1418" s="2"/>
    </row>
    <row r="1419" spans="1:20" x14ac:dyDescent="0.25">
      <c r="A1419" s="1" t="s">
        <v>1263</v>
      </c>
      <c r="B1419" s="1" t="s">
        <v>7</v>
      </c>
      <c r="C1419" s="1" t="s">
        <v>8</v>
      </c>
      <c r="D1419" s="1" t="s">
        <v>13</v>
      </c>
      <c r="E1419" s="1" t="s">
        <v>4</v>
      </c>
      <c r="F1419" s="1" t="s">
        <v>5</v>
      </c>
      <c r="G1419" s="1" t="s">
        <v>6</v>
      </c>
      <c r="H1419" s="1" t="s">
        <v>2446</v>
      </c>
      <c r="I1419" s="2">
        <v>42855.672638888886</v>
      </c>
      <c r="J1419" s="3">
        <v>0.3334259259259259</v>
      </c>
      <c r="K1419" s="1">
        <v>8</v>
      </c>
      <c r="L1419" s="1" t="s">
        <v>2464</v>
      </c>
      <c r="M1419" s="1" t="s">
        <v>2487</v>
      </c>
      <c r="N1419" s="1" t="s">
        <v>2465</v>
      </c>
      <c r="O1419" s="1">
        <v>0</v>
      </c>
      <c r="P1419" s="2"/>
      <c r="Q1419" s="4">
        <f>ROUND((Results[Start Time]-$V$1)/7,0)</f>
        <v>10</v>
      </c>
      <c r="R1419" s="4"/>
      <c r="S1419" s="2"/>
      <c r="T1419" s="2"/>
    </row>
    <row r="1420" spans="1:20" x14ac:dyDescent="0.25">
      <c r="A1420" s="1" t="s">
        <v>1264</v>
      </c>
      <c r="B1420" s="1" t="s">
        <v>7</v>
      </c>
      <c r="C1420" s="1" t="s">
        <v>8</v>
      </c>
      <c r="D1420" s="1" t="s">
        <v>13</v>
      </c>
      <c r="E1420" s="1" t="s">
        <v>4</v>
      </c>
      <c r="F1420" s="1" t="s">
        <v>5</v>
      </c>
      <c r="G1420" s="1" t="s">
        <v>6</v>
      </c>
      <c r="H1420" s="1" t="s">
        <v>2446</v>
      </c>
      <c r="I1420" s="2">
        <v>42856.675671296296</v>
      </c>
      <c r="J1420" s="3">
        <v>0.3334259259259259</v>
      </c>
      <c r="K1420" s="1">
        <v>8</v>
      </c>
      <c r="L1420" s="1" t="s">
        <v>2464</v>
      </c>
      <c r="M1420" s="1" t="s">
        <v>2487</v>
      </c>
      <c r="N1420" s="1" t="s">
        <v>2465</v>
      </c>
      <c r="O1420" s="1">
        <v>0</v>
      </c>
      <c r="P1420" s="2"/>
      <c r="Q1420" s="4">
        <f>ROUND((Results[Start Time]-$V$1)/7,0)</f>
        <v>10</v>
      </c>
      <c r="R1420" s="4"/>
      <c r="S1420" s="2"/>
      <c r="T1420" s="2"/>
    </row>
    <row r="1421" spans="1:20" x14ac:dyDescent="0.25">
      <c r="A1421" s="1" t="s">
        <v>1265</v>
      </c>
      <c r="B1421" s="1" t="s">
        <v>7</v>
      </c>
      <c r="C1421" s="1" t="s">
        <v>8</v>
      </c>
      <c r="D1421" s="1" t="s">
        <v>13</v>
      </c>
      <c r="E1421" s="1" t="s">
        <v>4</v>
      </c>
      <c r="F1421" s="1" t="s">
        <v>5</v>
      </c>
      <c r="G1421" s="1" t="s">
        <v>6</v>
      </c>
      <c r="H1421" s="1" t="s">
        <v>2446</v>
      </c>
      <c r="I1421" s="2">
        <v>42857.678611111114</v>
      </c>
      <c r="J1421" s="3">
        <v>0.3334259259259259</v>
      </c>
      <c r="K1421" s="1">
        <v>8</v>
      </c>
      <c r="L1421" s="1" t="s">
        <v>2464</v>
      </c>
      <c r="M1421" s="1" t="s">
        <v>2487</v>
      </c>
      <c r="N1421" s="1" t="s">
        <v>2465</v>
      </c>
      <c r="O1421" s="1">
        <v>0</v>
      </c>
      <c r="P1421" s="2"/>
      <c r="Q1421" s="4">
        <f>ROUND((Results[Start Time]-$V$1)/7,0)</f>
        <v>11</v>
      </c>
      <c r="R1421" s="4"/>
      <c r="S1421" s="2"/>
      <c r="T1421" s="2"/>
    </row>
    <row r="1422" spans="1:20" x14ac:dyDescent="0.25">
      <c r="A1422" s="1" t="s">
        <v>1266</v>
      </c>
      <c r="B1422" s="1" t="s">
        <v>7</v>
      </c>
      <c r="C1422" s="1" t="s">
        <v>8</v>
      </c>
      <c r="D1422" s="1" t="s">
        <v>70</v>
      </c>
      <c r="E1422" s="1" t="s">
        <v>4</v>
      </c>
      <c r="F1422" s="1" t="s">
        <v>5</v>
      </c>
      <c r="G1422" s="1" t="s">
        <v>6</v>
      </c>
      <c r="H1422" s="1" t="s">
        <v>2446</v>
      </c>
      <c r="I1422" s="2">
        <v>42859.728171296294</v>
      </c>
      <c r="J1422" s="3">
        <v>0.3334259259259259</v>
      </c>
      <c r="K1422" s="1">
        <v>8</v>
      </c>
      <c r="L1422" s="1" t="s">
        <v>2464</v>
      </c>
      <c r="M1422" s="1" t="s">
        <v>2487</v>
      </c>
      <c r="N1422" s="1" t="s">
        <v>2465</v>
      </c>
      <c r="O1422" s="1">
        <v>0</v>
      </c>
      <c r="P1422" s="2"/>
      <c r="Q1422" s="4">
        <f>ROUND((Results[Start Time]-$V$1)/7,0)</f>
        <v>11</v>
      </c>
      <c r="R1422" s="4"/>
      <c r="S1422" s="2"/>
      <c r="T1422" s="2"/>
    </row>
    <row r="1423" spans="1:20" x14ac:dyDescent="0.25">
      <c r="A1423" s="1" t="s">
        <v>1267</v>
      </c>
      <c r="B1423" s="1" t="s">
        <v>7</v>
      </c>
      <c r="C1423" s="1" t="s">
        <v>8</v>
      </c>
      <c r="D1423" s="1" t="s">
        <v>9</v>
      </c>
      <c r="E1423" s="1" t="s">
        <v>4</v>
      </c>
      <c r="F1423" s="1" t="s">
        <v>5</v>
      </c>
      <c r="G1423" s="1" t="s">
        <v>6</v>
      </c>
      <c r="H1423" s="1" t="s">
        <v>2446</v>
      </c>
      <c r="I1423" s="2">
        <v>42860.731238425928</v>
      </c>
      <c r="J1423" s="3">
        <v>0.33341435185185186</v>
      </c>
      <c r="K1423" s="1">
        <v>8</v>
      </c>
      <c r="L1423" s="1" t="s">
        <v>2464</v>
      </c>
      <c r="M1423" s="1" t="s">
        <v>2487</v>
      </c>
      <c r="N1423" s="1" t="s">
        <v>2465</v>
      </c>
      <c r="O1423" s="1">
        <v>0</v>
      </c>
      <c r="P1423" s="2"/>
      <c r="Q1423" s="4">
        <f>ROUND((Results[Start Time]-$V$1)/7,0)</f>
        <v>11</v>
      </c>
      <c r="R1423" s="4"/>
      <c r="S1423" s="2"/>
      <c r="T1423" s="2"/>
    </row>
    <row r="1424" spans="1:20" x14ac:dyDescent="0.25">
      <c r="A1424" s="1" t="s">
        <v>1268</v>
      </c>
      <c r="B1424" s="1" t="s">
        <v>7</v>
      </c>
      <c r="C1424" s="1" t="s">
        <v>8</v>
      </c>
      <c r="D1424" s="1" t="s">
        <v>31</v>
      </c>
      <c r="E1424" s="1" t="s">
        <v>4</v>
      </c>
      <c r="F1424" s="1" t="s">
        <v>5</v>
      </c>
      <c r="G1424" s="1" t="s">
        <v>6</v>
      </c>
      <c r="H1424" s="1" t="s">
        <v>2446</v>
      </c>
      <c r="I1424" s="2">
        <v>42861.734155092592</v>
      </c>
      <c r="J1424" s="3">
        <v>0.3334259259259259</v>
      </c>
      <c r="K1424" s="1">
        <v>8</v>
      </c>
      <c r="L1424" s="1" t="s">
        <v>2464</v>
      </c>
      <c r="M1424" s="1" t="s">
        <v>2487</v>
      </c>
      <c r="N1424" s="1" t="s">
        <v>2465</v>
      </c>
      <c r="O1424" s="1">
        <v>0</v>
      </c>
      <c r="P1424" s="2"/>
      <c r="Q1424" s="4">
        <f>ROUND((Results[Start Time]-$V$1)/7,0)</f>
        <v>11</v>
      </c>
      <c r="R1424" s="4"/>
      <c r="S1424" s="2"/>
      <c r="T1424" s="2"/>
    </row>
    <row r="1425" spans="1:20" x14ac:dyDescent="0.25">
      <c r="A1425" s="1" t="s">
        <v>1269</v>
      </c>
      <c r="B1425" s="1" t="s">
        <v>7</v>
      </c>
      <c r="C1425" s="1" t="s">
        <v>8</v>
      </c>
      <c r="D1425" s="1" t="s">
        <v>13</v>
      </c>
      <c r="E1425" s="1" t="s">
        <v>4</v>
      </c>
      <c r="F1425" s="1" t="s">
        <v>5</v>
      </c>
      <c r="G1425" s="1" t="s">
        <v>6</v>
      </c>
      <c r="H1425" s="1" t="s">
        <v>2446</v>
      </c>
      <c r="I1425" s="2">
        <v>42862.73710648148</v>
      </c>
      <c r="J1425" s="3">
        <v>0.33341435185185186</v>
      </c>
      <c r="K1425" s="1">
        <v>8</v>
      </c>
      <c r="L1425" s="1" t="s">
        <v>2464</v>
      </c>
      <c r="M1425" s="1" t="s">
        <v>2487</v>
      </c>
      <c r="N1425" s="1" t="s">
        <v>2465</v>
      </c>
      <c r="O1425" s="1">
        <v>0</v>
      </c>
      <c r="P1425" s="2"/>
      <c r="Q1425" s="4">
        <f>ROUND((Results[Start Time]-$V$1)/7,0)</f>
        <v>11</v>
      </c>
      <c r="R1425" s="4"/>
      <c r="S1425" s="2"/>
      <c r="T1425" s="2"/>
    </row>
    <row r="1426" spans="1:20" x14ac:dyDescent="0.25">
      <c r="A1426" s="1" t="s">
        <v>1270</v>
      </c>
      <c r="B1426" s="1" t="s">
        <v>7</v>
      </c>
      <c r="C1426" s="1" t="s">
        <v>8</v>
      </c>
      <c r="D1426" s="1" t="s">
        <v>48</v>
      </c>
      <c r="E1426" s="1" t="s">
        <v>4</v>
      </c>
      <c r="F1426" s="1" t="s">
        <v>5</v>
      </c>
      <c r="G1426" s="1" t="s">
        <v>6</v>
      </c>
      <c r="H1426" s="1" t="s">
        <v>2446</v>
      </c>
      <c r="I1426" s="2">
        <v>42863.740081018521</v>
      </c>
      <c r="J1426" s="3">
        <v>0.33341435185185186</v>
      </c>
      <c r="K1426" s="1">
        <v>8</v>
      </c>
      <c r="L1426" s="1" t="s">
        <v>2464</v>
      </c>
      <c r="M1426" s="1" t="s">
        <v>2487</v>
      </c>
      <c r="N1426" s="1" t="s">
        <v>2465</v>
      </c>
      <c r="O1426" s="1">
        <v>0</v>
      </c>
      <c r="P1426" s="2"/>
      <c r="Q1426" s="4">
        <f>ROUND((Results[Start Time]-$V$1)/7,0)</f>
        <v>11</v>
      </c>
      <c r="R1426" s="4"/>
      <c r="S1426" s="2"/>
      <c r="T1426" s="2"/>
    </row>
    <row r="1427" spans="1:20" x14ac:dyDescent="0.25">
      <c r="A1427" s="1" t="s">
        <v>1271</v>
      </c>
      <c r="B1427" s="1" t="s">
        <v>7</v>
      </c>
      <c r="C1427" s="1" t="s">
        <v>8</v>
      </c>
      <c r="D1427" s="1" t="s">
        <v>9</v>
      </c>
      <c r="E1427" s="1" t="s">
        <v>4</v>
      </c>
      <c r="F1427" s="1" t="s">
        <v>5</v>
      </c>
      <c r="G1427" s="1" t="s">
        <v>6</v>
      </c>
      <c r="H1427" s="1" t="s">
        <v>2446</v>
      </c>
      <c r="I1427" s="2">
        <v>42866.712604166663</v>
      </c>
      <c r="J1427" s="3">
        <v>0.3334259259259259</v>
      </c>
      <c r="K1427" s="1">
        <v>8</v>
      </c>
      <c r="L1427" s="1" t="s">
        <v>2464</v>
      </c>
      <c r="M1427" s="1" t="s">
        <v>2487</v>
      </c>
      <c r="N1427" s="1" t="s">
        <v>2465</v>
      </c>
      <c r="O1427" s="1">
        <v>0</v>
      </c>
      <c r="P1427" s="2"/>
      <c r="Q1427" s="4">
        <f>ROUND((Results[Start Time]-$V$1)/7,0)</f>
        <v>12</v>
      </c>
      <c r="R1427" s="4"/>
      <c r="S1427" s="2"/>
      <c r="T1427" s="2"/>
    </row>
    <row r="1428" spans="1:20" x14ac:dyDescent="0.25">
      <c r="A1428" s="1" t="s">
        <v>1272</v>
      </c>
      <c r="B1428" s="1" t="s">
        <v>7</v>
      </c>
      <c r="C1428" s="1" t="s">
        <v>8</v>
      </c>
      <c r="D1428" s="1" t="s">
        <v>31</v>
      </c>
      <c r="E1428" s="1" t="s">
        <v>4</v>
      </c>
      <c r="F1428" s="1" t="s">
        <v>5</v>
      </c>
      <c r="G1428" s="1" t="s">
        <v>6</v>
      </c>
      <c r="H1428" s="1" t="s">
        <v>2446</v>
      </c>
      <c r="I1428" s="2">
        <v>42867.715567129628</v>
      </c>
      <c r="J1428" s="3">
        <v>0.33341435185185186</v>
      </c>
      <c r="K1428" s="1">
        <v>8</v>
      </c>
      <c r="L1428" s="1" t="s">
        <v>2464</v>
      </c>
      <c r="M1428" s="1" t="s">
        <v>2487</v>
      </c>
      <c r="N1428" s="1" t="s">
        <v>2465</v>
      </c>
      <c r="O1428" s="1">
        <v>0</v>
      </c>
      <c r="P1428" s="2"/>
      <c r="Q1428" s="4">
        <f>ROUND((Results[Start Time]-$V$1)/7,0)</f>
        <v>12</v>
      </c>
      <c r="R1428" s="4"/>
      <c r="S1428" s="2"/>
      <c r="T1428" s="2"/>
    </row>
    <row r="1429" spans="1:20" x14ac:dyDescent="0.25">
      <c r="A1429" s="1" t="s">
        <v>1273</v>
      </c>
      <c r="B1429" s="1" t="s">
        <v>7</v>
      </c>
      <c r="C1429" s="1" t="s">
        <v>8</v>
      </c>
      <c r="D1429" s="1" t="s">
        <v>9</v>
      </c>
      <c r="E1429" s="1" t="s">
        <v>4</v>
      </c>
      <c r="F1429" s="1" t="s">
        <v>5</v>
      </c>
      <c r="G1429" s="1" t="s">
        <v>6</v>
      </c>
      <c r="H1429" s="1" t="s">
        <v>2446</v>
      </c>
      <c r="I1429" s="2">
        <v>42868.718599537038</v>
      </c>
      <c r="J1429" s="3">
        <v>0.33341435185185186</v>
      </c>
      <c r="K1429" s="1">
        <v>8</v>
      </c>
      <c r="L1429" s="1" t="s">
        <v>2464</v>
      </c>
      <c r="M1429" s="1" t="s">
        <v>2487</v>
      </c>
      <c r="N1429" s="1" t="s">
        <v>2465</v>
      </c>
      <c r="O1429" s="1">
        <v>0</v>
      </c>
      <c r="P1429" s="2"/>
      <c r="Q1429" s="4">
        <f>ROUND((Results[Start Time]-$V$1)/7,0)</f>
        <v>12</v>
      </c>
      <c r="R1429" s="4"/>
      <c r="S1429" s="2"/>
      <c r="T1429" s="2"/>
    </row>
    <row r="1430" spans="1:20" x14ac:dyDescent="0.25">
      <c r="A1430" s="1" t="s">
        <v>1274</v>
      </c>
      <c r="B1430" s="1" t="s">
        <v>7</v>
      </c>
      <c r="C1430" s="1" t="s">
        <v>8</v>
      </c>
      <c r="D1430" s="1" t="s">
        <v>9</v>
      </c>
      <c r="E1430" s="1" t="s">
        <v>4</v>
      </c>
      <c r="F1430" s="1" t="s">
        <v>5</v>
      </c>
      <c r="G1430" s="1" t="s">
        <v>6</v>
      </c>
      <c r="H1430" s="1" t="s">
        <v>2446</v>
      </c>
      <c r="I1430" s="2">
        <v>42869.721562500003</v>
      </c>
      <c r="J1430" s="3">
        <v>0.33341435185185186</v>
      </c>
      <c r="K1430" s="1">
        <v>8</v>
      </c>
      <c r="L1430" s="1" t="s">
        <v>2464</v>
      </c>
      <c r="M1430" s="1" t="s">
        <v>2487</v>
      </c>
      <c r="N1430" s="1" t="s">
        <v>2465</v>
      </c>
      <c r="O1430" s="1">
        <v>0</v>
      </c>
      <c r="P1430" s="2"/>
      <c r="Q1430" s="4">
        <f>ROUND((Results[Start Time]-$V$1)/7,0)</f>
        <v>12</v>
      </c>
      <c r="R1430" s="4"/>
      <c r="S1430" s="2"/>
      <c r="T1430" s="2"/>
    </row>
    <row r="1431" spans="1:20" x14ac:dyDescent="0.25">
      <c r="A1431" s="1" t="s">
        <v>1275</v>
      </c>
      <c r="B1431" s="1" t="s">
        <v>7</v>
      </c>
      <c r="C1431" s="1" t="s">
        <v>8</v>
      </c>
      <c r="D1431" s="1" t="s">
        <v>271</v>
      </c>
      <c r="E1431" s="1" t="s">
        <v>4</v>
      </c>
      <c r="F1431" s="1" t="s">
        <v>5</v>
      </c>
      <c r="G1431" s="1" t="s">
        <v>6</v>
      </c>
      <c r="H1431" s="1" t="s">
        <v>2446</v>
      </c>
      <c r="I1431" s="2">
        <v>42870.724594907406</v>
      </c>
      <c r="J1431" s="3">
        <v>0.33341435185185186</v>
      </c>
      <c r="K1431" s="1">
        <v>8</v>
      </c>
      <c r="L1431" s="1" t="s">
        <v>2464</v>
      </c>
      <c r="M1431" s="1" t="s">
        <v>2487</v>
      </c>
      <c r="N1431" s="1" t="s">
        <v>2465</v>
      </c>
      <c r="O1431" s="1">
        <v>0</v>
      </c>
      <c r="P1431" s="2"/>
      <c r="Q1431" s="4">
        <f>ROUND((Results[Start Time]-$V$1)/7,0)</f>
        <v>12</v>
      </c>
      <c r="R1431" s="4"/>
      <c r="S1431" s="2"/>
      <c r="T1431" s="2"/>
    </row>
    <row r="1432" spans="1:20" x14ac:dyDescent="0.25">
      <c r="A1432" s="1" t="s">
        <v>1276</v>
      </c>
      <c r="B1432" s="1" t="s">
        <v>7</v>
      </c>
      <c r="C1432" s="1" t="s">
        <v>8</v>
      </c>
      <c r="D1432" s="1" t="s">
        <v>214</v>
      </c>
      <c r="E1432" s="1" t="s">
        <v>4</v>
      </c>
      <c r="F1432" s="1" t="s">
        <v>5</v>
      </c>
      <c r="G1432" s="1" t="s">
        <v>6</v>
      </c>
      <c r="H1432" s="1" t="s">
        <v>2446</v>
      </c>
      <c r="I1432" s="2">
        <v>42872.388553240744</v>
      </c>
      <c r="J1432" s="3">
        <v>0.3334259259259259</v>
      </c>
      <c r="K1432" s="1">
        <v>8</v>
      </c>
      <c r="L1432" s="1" t="s">
        <v>2464</v>
      </c>
      <c r="M1432" s="1" t="s">
        <v>2487</v>
      </c>
      <c r="N1432" s="1" t="s">
        <v>2465</v>
      </c>
      <c r="O1432" s="1">
        <v>0</v>
      </c>
      <c r="P1432" s="2"/>
      <c r="Q1432" s="4">
        <f>ROUND((Results[Start Time]-$V$1)/7,0)</f>
        <v>13</v>
      </c>
      <c r="R1432" s="4"/>
      <c r="S1432" s="2"/>
      <c r="T1432" s="2"/>
    </row>
    <row r="1433" spans="1:20" x14ac:dyDescent="0.25">
      <c r="A1433" s="1" t="s">
        <v>1277</v>
      </c>
      <c r="B1433" s="1" t="s">
        <v>7</v>
      </c>
      <c r="C1433" s="1" t="s">
        <v>8</v>
      </c>
      <c r="D1433" s="1" t="s">
        <v>13</v>
      </c>
      <c r="E1433" s="1" t="s">
        <v>4</v>
      </c>
      <c r="F1433" s="1" t="s">
        <v>5</v>
      </c>
      <c r="G1433" s="1" t="s">
        <v>6</v>
      </c>
      <c r="H1433" s="1" t="s">
        <v>2446</v>
      </c>
      <c r="I1433" s="2">
        <v>42873.391516203701</v>
      </c>
      <c r="J1433" s="3">
        <v>0.3334259259259259</v>
      </c>
      <c r="K1433" s="1">
        <v>8</v>
      </c>
      <c r="L1433" s="1" t="s">
        <v>2464</v>
      </c>
      <c r="M1433" s="1" t="s">
        <v>2487</v>
      </c>
      <c r="N1433" s="1" t="s">
        <v>2465</v>
      </c>
      <c r="O1433" s="1">
        <v>0</v>
      </c>
      <c r="P1433" s="2"/>
      <c r="Q1433" s="4">
        <f>ROUND((Results[Start Time]-$V$1)/7,0)</f>
        <v>13</v>
      </c>
      <c r="R1433" s="4"/>
      <c r="S1433" s="2"/>
      <c r="T1433" s="2"/>
    </row>
    <row r="1434" spans="1:20" x14ac:dyDescent="0.25">
      <c r="A1434" s="1" t="s">
        <v>1278</v>
      </c>
      <c r="B1434" s="1" t="s">
        <v>7</v>
      </c>
      <c r="C1434" s="1" t="s">
        <v>8</v>
      </c>
      <c r="D1434" s="1" t="s">
        <v>20</v>
      </c>
      <c r="E1434" s="1" t="s">
        <v>4</v>
      </c>
      <c r="F1434" s="1" t="s">
        <v>5</v>
      </c>
      <c r="G1434" s="1" t="s">
        <v>6</v>
      </c>
      <c r="H1434" s="1" t="s">
        <v>2446</v>
      </c>
      <c r="I1434" s="2">
        <v>42874.394525462965</v>
      </c>
      <c r="J1434" s="3">
        <v>0.3334259259259259</v>
      </c>
      <c r="K1434" s="1">
        <v>8</v>
      </c>
      <c r="L1434" s="1" t="s">
        <v>2464</v>
      </c>
      <c r="M1434" s="1" t="s">
        <v>2487</v>
      </c>
      <c r="N1434" s="1" t="s">
        <v>2465</v>
      </c>
      <c r="O1434" s="1">
        <v>0</v>
      </c>
      <c r="P1434" s="2"/>
      <c r="Q1434" s="4">
        <f>ROUND((Results[Start Time]-$V$1)/7,0)</f>
        <v>13</v>
      </c>
      <c r="R1434" s="4"/>
      <c r="S1434" s="2"/>
      <c r="T1434" s="2"/>
    </row>
    <row r="1435" spans="1:20" x14ac:dyDescent="0.25">
      <c r="A1435" s="1" t="s">
        <v>1279</v>
      </c>
      <c r="B1435" s="1" t="s">
        <v>7</v>
      </c>
      <c r="C1435" s="1" t="s">
        <v>8</v>
      </c>
      <c r="D1435" s="1" t="s">
        <v>15</v>
      </c>
      <c r="E1435" s="1" t="s">
        <v>4</v>
      </c>
      <c r="F1435" s="1" t="s">
        <v>5</v>
      </c>
      <c r="G1435" s="1" t="s">
        <v>6</v>
      </c>
      <c r="H1435" s="1" t="s">
        <v>2446</v>
      </c>
      <c r="I1435" s="2">
        <v>42875.397476851853</v>
      </c>
      <c r="J1435" s="3">
        <v>0.33341435185185186</v>
      </c>
      <c r="K1435" s="1">
        <v>8</v>
      </c>
      <c r="L1435" s="1" t="s">
        <v>2464</v>
      </c>
      <c r="M1435" s="1" t="s">
        <v>2487</v>
      </c>
      <c r="N1435" s="1" t="s">
        <v>2465</v>
      </c>
      <c r="O1435" s="1">
        <v>0</v>
      </c>
      <c r="P1435" s="2"/>
      <c r="Q1435" s="4">
        <f>ROUND((Results[Start Time]-$V$1)/7,0)</f>
        <v>13</v>
      </c>
      <c r="R1435" s="4"/>
      <c r="S1435" s="2"/>
      <c r="T1435" s="2"/>
    </row>
    <row r="1436" spans="1:20" x14ac:dyDescent="0.25">
      <c r="A1436" s="1" t="s">
        <v>1280</v>
      </c>
      <c r="B1436" s="1" t="s">
        <v>7</v>
      </c>
      <c r="C1436" s="1" t="s">
        <v>8</v>
      </c>
      <c r="D1436" s="1" t="s">
        <v>13</v>
      </c>
      <c r="E1436" s="1" t="s">
        <v>4</v>
      </c>
      <c r="F1436" s="1" t="s">
        <v>5</v>
      </c>
      <c r="G1436" s="1" t="s">
        <v>6</v>
      </c>
      <c r="H1436" s="1" t="s">
        <v>2446</v>
      </c>
      <c r="I1436" s="2">
        <v>42876.400497685187</v>
      </c>
      <c r="J1436" s="3">
        <v>0.33341435185185186</v>
      </c>
      <c r="K1436" s="1">
        <v>8</v>
      </c>
      <c r="L1436" s="1" t="s">
        <v>2464</v>
      </c>
      <c r="M1436" s="1" t="s">
        <v>2487</v>
      </c>
      <c r="N1436" s="1" t="s">
        <v>2465</v>
      </c>
      <c r="O1436" s="1">
        <v>0</v>
      </c>
      <c r="P1436" s="2"/>
      <c r="Q1436" s="4">
        <f>ROUND((Results[Start Time]-$V$1)/7,0)</f>
        <v>13</v>
      </c>
      <c r="R1436" s="4"/>
      <c r="S1436" s="2"/>
      <c r="T1436" s="2"/>
    </row>
    <row r="1437" spans="1:20" x14ac:dyDescent="0.25">
      <c r="A1437" s="1" t="s">
        <v>1281</v>
      </c>
      <c r="B1437" s="1" t="s">
        <v>7</v>
      </c>
      <c r="C1437" s="1" t="s">
        <v>8</v>
      </c>
      <c r="D1437" s="1" t="s">
        <v>13</v>
      </c>
      <c r="E1437" s="1" t="s">
        <v>4</v>
      </c>
      <c r="F1437" s="1" t="s">
        <v>5</v>
      </c>
      <c r="G1437" s="1" t="s">
        <v>6</v>
      </c>
      <c r="H1437" s="1" t="s">
        <v>2446</v>
      </c>
      <c r="I1437" s="2">
        <v>42879.67528935185</v>
      </c>
      <c r="J1437" s="3">
        <v>0.3334259259259259</v>
      </c>
      <c r="K1437" s="1">
        <v>8</v>
      </c>
      <c r="L1437" s="1" t="s">
        <v>2464</v>
      </c>
      <c r="M1437" s="1" t="s">
        <v>2487</v>
      </c>
      <c r="N1437" s="1" t="s">
        <v>2465</v>
      </c>
      <c r="O1437" s="1">
        <v>0</v>
      </c>
      <c r="P1437" s="2"/>
      <c r="Q1437" s="4">
        <f>ROUND((Results[Start Time]-$V$1)/7,0)</f>
        <v>14</v>
      </c>
      <c r="R1437" s="4"/>
      <c r="S1437" s="2"/>
      <c r="T1437" s="2"/>
    </row>
    <row r="1438" spans="1:20" x14ac:dyDescent="0.25">
      <c r="A1438" s="1" t="s">
        <v>1282</v>
      </c>
      <c r="B1438" s="1" t="s">
        <v>7</v>
      </c>
      <c r="C1438" s="1" t="s">
        <v>8</v>
      </c>
      <c r="D1438" s="1" t="s">
        <v>15</v>
      </c>
      <c r="E1438" s="1" t="s">
        <v>4</v>
      </c>
      <c r="F1438" s="1" t="s">
        <v>5</v>
      </c>
      <c r="G1438" s="1" t="s">
        <v>6</v>
      </c>
      <c r="H1438" s="1" t="s">
        <v>2446</v>
      </c>
      <c r="I1438" s="2">
        <v>42880.678298611114</v>
      </c>
      <c r="J1438" s="3">
        <v>0.3334259259259259</v>
      </c>
      <c r="K1438" s="1">
        <v>8</v>
      </c>
      <c r="L1438" s="1" t="s">
        <v>2464</v>
      </c>
      <c r="M1438" s="1" t="s">
        <v>2487</v>
      </c>
      <c r="N1438" s="1" t="s">
        <v>2465</v>
      </c>
      <c r="O1438" s="1">
        <v>0</v>
      </c>
      <c r="P1438" s="2"/>
      <c r="Q1438" s="4">
        <f>ROUND((Results[Start Time]-$V$1)/7,0)</f>
        <v>14</v>
      </c>
      <c r="R1438" s="4"/>
      <c r="S1438" s="2"/>
      <c r="T1438" s="2"/>
    </row>
    <row r="1439" spans="1:20" x14ac:dyDescent="0.25">
      <c r="A1439" s="1" t="s">
        <v>1283</v>
      </c>
      <c r="B1439" s="1" t="s">
        <v>7</v>
      </c>
      <c r="C1439" s="1" t="s">
        <v>8</v>
      </c>
      <c r="D1439" s="1" t="s">
        <v>13</v>
      </c>
      <c r="E1439" s="1" t="s">
        <v>4</v>
      </c>
      <c r="F1439" s="1" t="s">
        <v>5</v>
      </c>
      <c r="G1439" s="1" t="s">
        <v>6</v>
      </c>
      <c r="H1439" s="1" t="s">
        <v>2446</v>
      </c>
      <c r="I1439" s="2">
        <v>42881.681284722225</v>
      </c>
      <c r="J1439" s="3">
        <v>0.3334259259259259</v>
      </c>
      <c r="K1439" s="1">
        <v>8</v>
      </c>
      <c r="L1439" s="1" t="s">
        <v>2464</v>
      </c>
      <c r="M1439" s="1" t="s">
        <v>2487</v>
      </c>
      <c r="N1439" s="1" t="s">
        <v>2465</v>
      </c>
      <c r="O1439" s="1">
        <v>0</v>
      </c>
      <c r="P1439" s="2"/>
      <c r="Q1439" s="4">
        <f>ROUND((Results[Start Time]-$V$1)/7,0)</f>
        <v>14</v>
      </c>
      <c r="R1439" s="4"/>
      <c r="S1439" s="2"/>
      <c r="T1439" s="2"/>
    </row>
    <row r="1440" spans="1:20" x14ac:dyDescent="0.25">
      <c r="A1440" s="1" t="s">
        <v>1284</v>
      </c>
      <c r="B1440" s="1" t="s">
        <v>7</v>
      </c>
      <c r="C1440" s="1" t="s">
        <v>8</v>
      </c>
      <c r="D1440" s="1" t="s">
        <v>15</v>
      </c>
      <c r="E1440" s="1" t="s">
        <v>4</v>
      </c>
      <c r="F1440" s="1" t="s">
        <v>5</v>
      </c>
      <c r="G1440" s="1" t="s">
        <v>6</v>
      </c>
      <c r="H1440" s="1" t="s">
        <v>2446</v>
      </c>
      <c r="I1440" s="2">
        <v>42882.684351851851</v>
      </c>
      <c r="J1440" s="3">
        <v>0.33341435185185186</v>
      </c>
      <c r="K1440" s="1">
        <v>8</v>
      </c>
      <c r="L1440" s="1" t="s">
        <v>2464</v>
      </c>
      <c r="M1440" s="1" t="s">
        <v>2487</v>
      </c>
      <c r="N1440" s="1" t="s">
        <v>2465</v>
      </c>
      <c r="O1440" s="1">
        <v>0</v>
      </c>
      <c r="P1440" s="2"/>
      <c r="Q1440" s="4">
        <f>ROUND((Results[Start Time]-$V$1)/7,0)</f>
        <v>14</v>
      </c>
      <c r="R1440" s="4"/>
      <c r="S1440" s="2"/>
      <c r="T1440" s="2"/>
    </row>
    <row r="1441" spans="1:20" x14ac:dyDescent="0.25">
      <c r="A1441" s="1" t="s">
        <v>1285</v>
      </c>
      <c r="B1441" s="1" t="s">
        <v>7</v>
      </c>
      <c r="C1441" s="1" t="s">
        <v>8</v>
      </c>
      <c r="D1441" s="1" t="s">
        <v>53</v>
      </c>
      <c r="E1441" s="1" t="s">
        <v>4</v>
      </c>
      <c r="F1441" s="1" t="s">
        <v>5</v>
      </c>
      <c r="G1441" s="1" t="s">
        <v>6</v>
      </c>
      <c r="H1441" s="1" t="s">
        <v>2446</v>
      </c>
      <c r="I1441" s="2">
        <v>42883.687280092592</v>
      </c>
      <c r="J1441" s="3">
        <v>0.33341435185185186</v>
      </c>
      <c r="K1441" s="1">
        <v>8</v>
      </c>
      <c r="L1441" s="1" t="s">
        <v>2464</v>
      </c>
      <c r="M1441" s="1" t="s">
        <v>2487</v>
      </c>
      <c r="N1441" s="1" t="s">
        <v>2465</v>
      </c>
      <c r="O1441" s="1">
        <v>0</v>
      </c>
      <c r="P1441" s="2"/>
      <c r="Q1441" s="4">
        <f>ROUND((Results[Start Time]-$V$1)/7,0)</f>
        <v>14</v>
      </c>
      <c r="R1441" s="4"/>
      <c r="S1441" s="2"/>
      <c r="T1441" s="2"/>
    </row>
    <row r="1442" spans="1:20" x14ac:dyDescent="0.25">
      <c r="A1442" s="1" t="s">
        <v>1286</v>
      </c>
      <c r="B1442" s="1" t="s">
        <v>7</v>
      </c>
      <c r="C1442" s="1" t="s">
        <v>8</v>
      </c>
      <c r="D1442" s="1" t="s">
        <v>9</v>
      </c>
      <c r="E1442" s="1" t="s">
        <v>4</v>
      </c>
      <c r="F1442" s="1" t="s">
        <v>5</v>
      </c>
      <c r="G1442" s="1" t="s">
        <v>6</v>
      </c>
      <c r="H1442" s="1" t="s">
        <v>2446</v>
      </c>
      <c r="I1442" s="2">
        <v>42887.718715277777</v>
      </c>
      <c r="J1442" s="3">
        <v>0.3334259259259259</v>
      </c>
      <c r="K1442" s="1">
        <v>8</v>
      </c>
      <c r="L1442" s="1" t="s">
        <v>2464</v>
      </c>
      <c r="M1442" s="1" t="s">
        <v>2487</v>
      </c>
      <c r="N1442" s="1" t="s">
        <v>2465</v>
      </c>
      <c r="O1442" s="1">
        <v>0</v>
      </c>
      <c r="P1442" s="2"/>
      <c r="Q1442" s="4">
        <f>ROUND((Results[Start Time]-$V$1)/7,0)</f>
        <v>15</v>
      </c>
      <c r="R1442" s="4"/>
      <c r="S1442" s="2"/>
      <c r="T1442" s="2"/>
    </row>
    <row r="1443" spans="1:20" x14ac:dyDescent="0.25">
      <c r="A1443" s="1" t="s">
        <v>1287</v>
      </c>
      <c r="B1443" s="1" t="s">
        <v>7</v>
      </c>
      <c r="C1443" s="1" t="s">
        <v>8</v>
      </c>
      <c r="D1443" s="1" t="s">
        <v>22</v>
      </c>
      <c r="E1443" s="1" t="s">
        <v>4</v>
      </c>
      <c r="F1443" s="1" t="s">
        <v>5</v>
      </c>
      <c r="G1443" s="1" t="s">
        <v>6</v>
      </c>
      <c r="H1443" s="1" t="s">
        <v>2446</v>
      </c>
      <c r="I1443" s="2">
        <v>42888.721759259257</v>
      </c>
      <c r="J1443" s="3">
        <v>0.3334259259259259</v>
      </c>
      <c r="K1443" s="1">
        <v>8</v>
      </c>
      <c r="L1443" s="1" t="s">
        <v>2464</v>
      </c>
      <c r="M1443" s="1" t="s">
        <v>2487</v>
      </c>
      <c r="N1443" s="1" t="s">
        <v>2465</v>
      </c>
      <c r="O1443" s="1">
        <v>0</v>
      </c>
      <c r="P1443" s="2"/>
      <c r="Q1443" s="4">
        <f>ROUND((Results[Start Time]-$V$1)/7,0)</f>
        <v>15</v>
      </c>
      <c r="R1443" s="4"/>
      <c r="S1443" s="2"/>
      <c r="T1443" s="2"/>
    </row>
    <row r="1444" spans="1:20" x14ac:dyDescent="0.25">
      <c r="A1444" s="1" t="s">
        <v>1288</v>
      </c>
      <c r="B1444" s="1" t="s">
        <v>7</v>
      </c>
      <c r="C1444" s="1" t="s">
        <v>8</v>
      </c>
      <c r="D1444" s="1" t="s">
        <v>13</v>
      </c>
      <c r="E1444" s="1" t="s">
        <v>4</v>
      </c>
      <c r="F1444" s="1" t="s">
        <v>5</v>
      </c>
      <c r="G1444" s="1" t="s">
        <v>6</v>
      </c>
      <c r="H1444" s="1" t="s">
        <v>2446</v>
      </c>
      <c r="I1444" s="2">
        <v>42889.724791666667</v>
      </c>
      <c r="J1444" s="3">
        <v>0.3334259259259259</v>
      </c>
      <c r="K1444" s="1">
        <v>8</v>
      </c>
      <c r="L1444" s="1" t="s">
        <v>2464</v>
      </c>
      <c r="M1444" s="1" t="s">
        <v>2487</v>
      </c>
      <c r="N1444" s="1" t="s">
        <v>2465</v>
      </c>
      <c r="O1444" s="1">
        <v>0</v>
      </c>
      <c r="P1444" s="2"/>
      <c r="Q1444" s="4">
        <f>ROUND((Results[Start Time]-$V$1)/7,0)</f>
        <v>15</v>
      </c>
      <c r="R1444" s="4"/>
      <c r="S1444" s="2"/>
      <c r="T1444" s="2"/>
    </row>
    <row r="1445" spans="1:20" x14ac:dyDescent="0.25">
      <c r="A1445" s="1" t="s">
        <v>1289</v>
      </c>
      <c r="B1445" s="1" t="s">
        <v>7</v>
      </c>
      <c r="C1445" s="1" t="s">
        <v>8</v>
      </c>
      <c r="D1445" s="1" t="s">
        <v>70</v>
      </c>
      <c r="E1445" s="1" t="s">
        <v>4</v>
      </c>
      <c r="F1445" s="1" t="s">
        <v>5</v>
      </c>
      <c r="G1445" s="1" t="s">
        <v>6</v>
      </c>
      <c r="H1445" s="1" t="s">
        <v>2446</v>
      </c>
      <c r="I1445" s="2">
        <v>42890.727731481478</v>
      </c>
      <c r="J1445" s="3">
        <v>0.33341435185185186</v>
      </c>
      <c r="K1445" s="1">
        <v>8</v>
      </c>
      <c r="L1445" s="1" t="s">
        <v>2464</v>
      </c>
      <c r="M1445" s="1" t="s">
        <v>2487</v>
      </c>
      <c r="N1445" s="1" t="s">
        <v>2465</v>
      </c>
      <c r="O1445" s="1">
        <v>0</v>
      </c>
      <c r="P1445" s="2"/>
      <c r="Q1445" s="4">
        <f>ROUND((Results[Start Time]-$V$1)/7,0)</f>
        <v>15</v>
      </c>
      <c r="R1445" s="4"/>
      <c r="S1445" s="2"/>
      <c r="T1445" s="2"/>
    </row>
    <row r="1446" spans="1:20" x14ac:dyDescent="0.25">
      <c r="A1446" s="1" t="s">
        <v>1290</v>
      </c>
      <c r="B1446" s="1" t="s">
        <v>7</v>
      </c>
      <c r="C1446" s="1" t="s">
        <v>8</v>
      </c>
      <c r="D1446" s="1" t="s">
        <v>15</v>
      </c>
      <c r="E1446" s="1" t="s">
        <v>4</v>
      </c>
      <c r="F1446" s="1" t="s">
        <v>5</v>
      </c>
      <c r="G1446" s="1" t="s">
        <v>6</v>
      </c>
      <c r="H1446" s="1" t="s">
        <v>2446</v>
      </c>
      <c r="I1446" s="2">
        <v>42891.730694444443</v>
      </c>
      <c r="J1446" s="3">
        <v>0.3334259259259259</v>
      </c>
      <c r="K1446" s="1">
        <v>8</v>
      </c>
      <c r="L1446" s="1" t="s">
        <v>2464</v>
      </c>
      <c r="M1446" s="1" t="s">
        <v>2487</v>
      </c>
      <c r="N1446" s="1" t="s">
        <v>2465</v>
      </c>
      <c r="O1446" s="1">
        <v>0</v>
      </c>
      <c r="P1446" s="2"/>
      <c r="Q1446" s="4">
        <f>ROUND((Results[Start Time]-$V$1)/7,0)</f>
        <v>15</v>
      </c>
      <c r="R1446" s="4"/>
      <c r="S1446" s="2"/>
      <c r="T1446" s="2"/>
    </row>
    <row r="1447" spans="1:20" x14ac:dyDescent="0.25">
      <c r="A1447" s="1" t="s">
        <v>1291</v>
      </c>
      <c r="B1447" s="1" t="s">
        <v>7</v>
      </c>
      <c r="C1447" s="1" t="s">
        <v>8</v>
      </c>
      <c r="D1447" s="1" t="s">
        <v>38</v>
      </c>
      <c r="E1447" s="1" t="s">
        <v>4</v>
      </c>
      <c r="F1447" s="1" t="s">
        <v>5</v>
      </c>
      <c r="G1447" s="1" t="s">
        <v>6</v>
      </c>
      <c r="H1447" s="1" t="s">
        <v>2446</v>
      </c>
      <c r="I1447" s="2">
        <v>42894.697372685187</v>
      </c>
      <c r="J1447" s="3">
        <v>0.3334259259259259</v>
      </c>
      <c r="K1447" s="1">
        <v>8</v>
      </c>
      <c r="L1447" s="1" t="s">
        <v>2464</v>
      </c>
      <c r="M1447" s="1" t="s">
        <v>2487</v>
      </c>
      <c r="N1447" s="1" t="s">
        <v>2465</v>
      </c>
      <c r="O1447" s="1">
        <v>0</v>
      </c>
      <c r="P1447" s="2"/>
      <c r="Q1447" s="4">
        <f>ROUND((Results[Start Time]-$V$1)/7,0)</f>
        <v>16</v>
      </c>
      <c r="R1447" s="4"/>
      <c r="S1447" s="2"/>
      <c r="T1447" s="2"/>
    </row>
    <row r="1448" spans="1:20" x14ac:dyDescent="0.25">
      <c r="A1448" s="1" t="s">
        <v>1292</v>
      </c>
      <c r="B1448" s="1" t="s">
        <v>7</v>
      </c>
      <c r="C1448" s="1" t="s">
        <v>8</v>
      </c>
      <c r="D1448" s="1" t="s">
        <v>803</v>
      </c>
      <c r="E1448" s="1" t="s">
        <v>4</v>
      </c>
      <c r="F1448" s="1" t="s">
        <v>5</v>
      </c>
      <c r="G1448" s="1" t="s">
        <v>6</v>
      </c>
      <c r="H1448" s="1" t="s">
        <v>2446</v>
      </c>
      <c r="I1448" s="2">
        <v>42895.700381944444</v>
      </c>
      <c r="J1448" s="3">
        <v>0.3334259259259259</v>
      </c>
      <c r="K1448" s="1">
        <v>8</v>
      </c>
      <c r="L1448" s="1" t="s">
        <v>2464</v>
      </c>
      <c r="M1448" s="1" t="s">
        <v>2487</v>
      </c>
      <c r="N1448" s="1" t="s">
        <v>2465</v>
      </c>
      <c r="O1448" s="1">
        <v>0</v>
      </c>
      <c r="P1448" s="2"/>
      <c r="Q1448" s="4">
        <f>ROUND((Results[Start Time]-$V$1)/7,0)</f>
        <v>16</v>
      </c>
      <c r="R1448" s="4"/>
      <c r="S1448" s="2"/>
      <c r="T1448" s="2"/>
    </row>
    <row r="1449" spans="1:20" x14ac:dyDescent="0.25">
      <c r="A1449" s="1" t="s">
        <v>1293</v>
      </c>
      <c r="B1449" s="1" t="s">
        <v>7</v>
      </c>
      <c r="C1449" s="1" t="s">
        <v>8</v>
      </c>
      <c r="D1449" s="1" t="s">
        <v>214</v>
      </c>
      <c r="E1449" s="1" t="s">
        <v>4</v>
      </c>
      <c r="F1449" s="1" t="s">
        <v>5</v>
      </c>
      <c r="G1449" s="1" t="s">
        <v>6</v>
      </c>
      <c r="H1449" s="1" t="s">
        <v>2446</v>
      </c>
      <c r="I1449" s="2">
        <v>42896.703344907408</v>
      </c>
      <c r="J1449" s="3">
        <v>0.3334259259259259</v>
      </c>
      <c r="K1449" s="1">
        <v>8</v>
      </c>
      <c r="L1449" s="1" t="s">
        <v>2464</v>
      </c>
      <c r="M1449" s="1" t="s">
        <v>2487</v>
      </c>
      <c r="N1449" s="1" t="s">
        <v>2465</v>
      </c>
      <c r="O1449" s="1">
        <v>0</v>
      </c>
      <c r="P1449" s="2"/>
      <c r="Q1449" s="4">
        <f>ROUND((Results[Start Time]-$V$1)/7,0)</f>
        <v>16</v>
      </c>
      <c r="R1449" s="4"/>
      <c r="S1449" s="2"/>
      <c r="T1449" s="2"/>
    </row>
    <row r="1450" spans="1:20" x14ac:dyDescent="0.25">
      <c r="A1450" s="1" t="s">
        <v>1294</v>
      </c>
      <c r="B1450" s="1" t="s">
        <v>7</v>
      </c>
      <c r="C1450" s="1" t="s">
        <v>8</v>
      </c>
      <c r="D1450" s="1" t="s">
        <v>13</v>
      </c>
      <c r="E1450" s="1" t="s">
        <v>4</v>
      </c>
      <c r="F1450" s="1" t="s">
        <v>5</v>
      </c>
      <c r="G1450" s="1" t="s">
        <v>6</v>
      </c>
      <c r="H1450" s="1" t="s">
        <v>2446</v>
      </c>
      <c r="I1450" s="2">
        <v>42897.706342592595</v>
      </c>
      <c r="J1450" s="3">
        <v>0.33341435185185186</v>
      </c>
      <c r="K1450" s="1">
        <v>8</v>
      </c>
      <c r="L1450" s="1" t="s">
        <v>2464</v>
      </c>
      <c r="M1450" s="1" t="s">
        <v>2487</v>
      </c>
      <c r="N1450" s="1" t="s">
        <v>2465</v>
      </c>
      <c r="O1450" s="1">
        <v>0</v>
      </c>
      <c r="P1450" s="2"/>
      <c r="Q1450" s="4">
        <f>ROUND((Results[Start Time]-$V$1)/7,0)</f>
        <v>16</v>
      </c>
      <c r="R1450" s="4"/>
      <c r="S1450" s="2"/>
      <c r="T1450" s="2"/>
    </row>
    <row r="1451" spans="1:20" x14ac:dyDescent="0.25">
      <c r="A1451" s="1" t="s">
        <v>1295</v>
      </c>
      <c r="B1451" s="1" t="s">
        <v>7</v>
      </c>
      <c r="C1451" s="1" t="s">
        <v>8</v>
      </c>
      <c r="D1451" s="1" t="s">
        <v>249</v>
      </c>
      <c r="E1451" s="1" t="s">
        <v>4</v>
      </c>
      <c r="F1451" s="1" t="s">
        <v>5</v>
      </c>
      <c r="G1451" s="1" t="s">
        <v>6</v>
      </c>
      <c r="H1451" s="1" t="s">
        <v>2446</v>
      </c>
      <c r="I1451" s="2">
        <v>42898.709386574075</v>
      </c>
      <c r="J1451" s="3">
        <v>0.33341435185185186</v>
      </c>
      <c r="K1451" s="1">
        <v>8</v>
      </c>
      <c r="L1451" s="1" t="s">
        <v>2464</v>
      </c>
      <c r="M1451" s="1" t="s">
        <v>2487</v>
      </c>
      <c r="N1451" s="1" t="s">
        <v>2465</v>
      </c>
      <c r="O1451" s="1">
        <v>0</v>
      </c>
      <c r="P1451" s="2"/>
      <c r="Q1451" s="4">
        <f>ROUND((Results[Start Time]-$V$1)/7,0)</f>
        <v>16</v>
      </c>
      <c r="R1451" s="4"/>
      <c r="S1451" s="2"/>
      <c r="T1451" s="2"/>
    </row>
    <row r="1452" spans="1:20" x14ac:dyDescent="0.25">
      <c r="A1452" s="1" t="s">
        <v>1296</v>
      </c>
      <c r="B1452" s="1" t="s">
        <v>7</v>
      </c>
      <c r="C1452" s="1" t="s">
        <v>8</v>
      </c>
      <c r="D1452" s="1" t="s">
        <v>15</v>
      </c>
      <c r="E1452" s="1" t="s">
        <v>4</v>
      </c>
      <c r="F1452" s="1" t="s">
        <v>5</v>
      </c>
      <c r="G1452" s="1" t="s">
        <v>6</v>
      </c>
      <c r="H1452" s="1" t="s">
        <v>2446</v>
      </c>
      <c r="I1452" s="2">
        <v>42901.726053240738</v>
      </c>
      <c r="J1452" s="3">
        <v>0.3334259259259259</v>
      </c>
      <c r="K1452" s="1">
        <v>8</v>
      </c>
      <c r="L1452" s="1" t="s">
        <v>2464</v>
      </c>
      <c r="M1452" s="1" t="s">
        <v>2487</v>
      </c>
      <c r="N1452" s="1" t="s">
        <v>2465</v>
      </c>
      <c r="O1452" s="1">
        <v>0</v>
      </c>
      <c r="P1452" s="2"/>
      <c r="Q1452" s="4">
        <f>ROUND((Results[Start Time]-$V$1)/7,0)</f>
        <v>17</v>
      </c>
      <c r="R1452" s="4"/>
      <c r="S1452" s="2"/>
      <c r="T1452" s="2"/>
    </row>
    <row r="1453" spans="1:20" x14ac:dyDescent="0.25">
      <c r="A1453" s="1" t="s">
        <v>1297</v>
      </c>
      <c r="B1453" s="1" t="s">
        <v>7</v>
      </c>
      <c r="C1453" s="1" t="s">
        <v>8</v>
      </c>
      <c r="D1453" s="1" t="s">
        <v>22</v>
      </c>
      <c r="E1453" s="1" t="s">
        <v>4</v>
      </c>
      <c r="F1453" s="1" t="s">
        <v>5</v>
      </c>
      <c r="G1453" s="1" t="s">
        <v>6</v>
      </c>
      <c r="H1453" s="1" t="s">
        <v>2446</v>
      </c>
      <c r="I1453" s="2">
        <v>42902.729097222225</v>
      </c>
      <c r="J1453" s="3">
        <v>0.3334259259259259</v>
      </c>
      <c r="K1453" s="1">
        <v>8</v>
      </c>
      <c r="L1453" s="1" t="s">
        <v>2464</v>
      </c>
      <c r="M1453" s="1" t="s">
        <v>2487</v>
      </c>
      <c r="N1453" s="1" t="s">
        <v>2465</v>
      </c>
      <c r="O1453" s="1">
        <v>0</v>
      </c>
      <c r="P1453" s="2"/>
      <c r="Q1453" s="4">
        <f>ROUND((Results[Start Time]-$V$1)/7,0)</f>
        <v>17</v>
      </c>
      <c r="R1453" s="4"/>
      <c r="S1453" s="2"/>
      <c r="T1453" s="2"/>
    </row>
    <row r="1454" spans="1:20" x14ac:dyDescent="0.25">
      <c r="A1454" s="1" t="s">
        <v>1298</v>
      </c>
      <c r="B1454" s="1" t="s">
        <v>7</v>
      </c>
      <c r="C1454" s="1" t="s">
        <v>8</v>
      </c>
      <c r="D1454" s="1" t="s">
        <v>182</v>
      </c>
      <c r="E1454" s="1" t="s">
        <v>4</v>
      </c>
      <c r="F1454" s="1" t="s">
        <v>5</v>
      </c>
      <c r="G1454" s="1" t="s">
        <v>6</v>
      </c>
      <c r="H1454" s="1" t="s">
        <v>2446</v>
      </c>
      <c r="I1454" s="2">
        <v>42903.732152777775</v>
      </c>
      <c r="J1454" s="3">
        <v>0.33341435185185186</v>
      </c>
      <c r="K1454" s="1">
        <v>8</v>
      </c>
      <c r="L1454" s="1" t="s">
        <v>2464</v>
      </c>
      <c r="M1454" s="1" t="s">
        <v>2487</v>
      </c>
      <c r="N1454" s="1" t="s">
        <v>2465</v>
      </c>
      <c r="O1454" s="1">
        <v>0</v>
      </c>
      <c r="P1454" s="2"/>
      <c r="Q1454" s="4">
        <f>ROUND((Results[Start Time]-$V$1)/7,0)</f>
        <v>17</v>
      </c>
      <c r="R1454" s="4"/>
      <c r="S1454" s="2"/>
      <c r="T1454" s="2"/>
    </row>
    <row r="1455" spans="1:20" x14ac:dyDescent="0.25">
      <c r="A1455" s="1" t="s">
        <v>1299</v>
      </c>
      <c r="B1455" s="1" t="s">
        <v>7</v>
      </c>
      <c r="C1455" s="1" t="s">
        <v>8</v>
      </c>
      <c r="D1455" s="1" t="s">
        <v>15</v>
      </c>
      <c r="E1455" s="1" t="s">
        <v>4</v>
      </c>
      <c r="F1455" s="1" t="s">
        <v>5</v>
      </c>
      <c r="G1455" s="1" t="s">
        <v>6</v>
      </c>
      <c r="H1455" s="1" t="s">
        <v>2446</v>
      </c>
      <c r="I1455" s="2">
        <v>42904.73510416667</v>
      </c>
      <c r="J1455" s="3">
        <v>0.3334259259259259</v>
      </c>
      <c r="K1455" s="1">
        <v>8</v>
      </c>
      <c r="L1455" s="1" t="s">
        <v>2464</v>
      </c>
      <c r="M1455" s="1" t="s">
        <v>2487</v>
      </c>
      <c r="N1455" s="1" t="s">
        <v>2465</v>
      </c>
      <c r="O1455" s="1">
        <v>0</v>
      </c>
      <c r="P1455" s="2"/>
      <c r="Q1455" s="4">
        <f>ROUND((Results[Start Time]-$V$1)/7,0)</f>
        <v>17</v>
      </c>
      <c r="R1455" s="4"/>
      <c r="S1455" s="2"/>
      <c r="T1455" s="2"/>
    </row>
    <row r="1456" spans="1:20" x14ac:dyDescent="0.25">
      <c r="A1456" s="1" t="s">
        <v>1300</v>
      </c>
      <c r="B1456" s="1" t="s">
        <v>7</v>
      </c>
      <c r="C1456" s="1" t="s">
        <v>8</v>
      </c>
      <c r="D1456" s="1" t="s">
        <v>1301</v>
      </c>
      <c r="E1456" s="1" t="s">
        <v>4</v>
      </c>
      <c r="F1456" s="1" t="s">
        <v>5</v>
      </c>
      <c r="G1456" s="1" t="s">
        <v>6</v>
      </c>
      <c r="H1456" s="1" t="s">
        <v>2446</v>
      </c>
      <c r="I1456" s="2">
        <v>42905.738055555557</v>
      </c>
      <c r="J1456" s="3">
        <v>0.3334259259259259</v>
      </c>
      <c r="K1456" s="1">
        <v>8</v>
      </c>
      <c r="L1456" s="1" t="s">
        <v>2464</v>
      </c>
      <c r="M1456" s="1" t="s">
        <v>2487</v>
      </c>
      <c r="N1456" s="1" t="s">
        <v>2465</v>
      </c>
      <c r="O1456" s="1">
        <v>0</v>
      </c>
      <c r="P1456" s="2"/>
      <c r="Q1456" s="4">
        <f>ROUND((Results[Start Time]-$V$1)/7,0)</f>
        <v>17</v>
      </c>
      <c r="R1456" s="4"/>
      <c r="S1456" s="2"/>
      <c r="T1456" s="2"/>
    </row>
    <row r="1457" spans="1:20" x14ac:dyDescent="0.25">
      <c r="A1457" s="1" t="s">
        <v>1302</v>
      </c>
      <c r="B1457" s="1" t="s">
        <v>7</v>
      </c>
      <c r="C1457" s="1" t="s">
        <v>8</v>
      </c>
      <c r="D1457" s="1" t="s">
        <v>53</v>
      </c>
      <c r="E1457" s="1" t="s">
        <v>4</v>
      </c>
      <c r="F1457" s="1" t="s">
        <v>5</v>
      </c>
      <c r="G1457" s="1" t="s">
        <v>6</v>
      </c>
      <c r="H1457" s="1" t="s">
        <v>2446</v>
      </c>
      <c r="I1457" s="2">
        <v>42908.704756944448</v>
      </c>
      <c r="J1457" s="3">
        <v>0.3334259259259259</v>
      </c>
      <c r="K1457" s="1">
        <v>8</v>
      </c>
      <c r="L1457" s="1" t="s">
        <v>2464</v>
      </c>
      <c r="M1457" s="1" t="s">
        <v>2487</v>
      </c>
      <c r="N1457" s="1" t="s">
        <v>2465</v>
      </c>
      <c r="O1457" s="1">
        <v>0</v>
      </c>
      <c r="P1457" s="2"/>
      <c r="Q1457" s="4">
        <f>ROUND((Results[Start Time]-$V$1)/7,0)</f>
        <v>18</v>
      </c>
      <c r="R1457" s="4"/>
      <c r="S1457" s="2"/>
      <c r="T1457" s="2"/>
    </row>
    <row r="1458" spans="1:20" x14ac:dyDescent="0.25">
      <c r="A1458" s="1" t="s">
        <v>1303</v>
      </c>
      <c r="B1458" s="1" t="s">
        <v>7</v>
      </c>
      <c r="C1458" s="1" t="s">
        <v>8</v>
      </c>
      <c r="D1458" s="1" t="s">
        <v>38</v>
      </c>
      <c r="E1458" s="1" t="s">
        <v>4</v>
      </c>
      <c r="F1458" s="1" t="s">
        <v>5</v>
      </c>
      <c r="G1458" s="1" t="s">
        <v>6</v>
      </c>
      <c r="H1458" s="1" t="s">
        <v>2446</v>
      </c>
      <c r="I1458" s="2">
        <v>42909.707743055558</v>
      </c>
      <c r="J1458" s="3">
        <v>0.33341435185185186</v>
      </c>
      <c r="K1458" s="1">
        <v>8</v>
      </c>
      <c r="L1458" s="1" t="s">
        <v>2464</v>
      </c>
      <c r="M1458" s="1" t="s">
        <v>2487</v>
      </c>
      <c r="N1458" s="1" t="s">
        <v>2465</v>
      </c>
      <c r="O1458" s="1">
        <v>0</v>
      </c>
      <c r="P1458" s="2"/>
      <c r="Q1458" s="4">
        <f>ROUND((Results[Start Time]-$V$1)/7,0)</f>
        <v>18</v>
      </c>
      <c r="R1458" s="4"/>
      <c r="S1458" s="2"/>
      <c r="T1458" s="2"/>
    </row>
    <row r="1459" spans="1:20" x14ac:dyDescent="0.25">
      <c r="A1459" s="1" t="s">
        <v>1304</v>
      </c>
      <c r="B1459" s="1" t="s">
        <v>7</v>
      </c>
      <c r="C1459" s="1" t="s">
        <v>8</v>
      </c>
      <c r="D1459" s="1" t="s">
        <v>22</v>
      </c>
      <c r="E1459" s="1" t="s">
        <v>4</v>
      </c>
      <c r="F1459" s="1" t="s">
        <v>5</v>
      </c>
      <c r="G1459" s="1" t="s">
        <v>6</v>
      </c>
      <c r="H1459" s="1" t="s">
        <v>2446</v>
      </c>
      <c r="I1459" s="2">
        <v>42910.710706018515</v>
      </c>
      <c r="J1459" s="3">
        <v>0.3334259259259259</v>
      </c>
      <c r="K1459" s="1">
        <v>8</v>
      </c>
      <c r="L1459" s="1" t="s">
        <v>2464</v>
      </c>
      <c r="M1459" s="1" t="s">
        <v>2487</v>
      </c>
      <c r="N1459" s="1" t="s">
        <v>2465</v>
      </c>
      <c r="O1459" s="1">
        <v>0</v>
      </c>
      <c r="P1459" s="2"/>
      <c r="Q1459" s="4">
        <f>ROUND((Results[Start Time]-$V$1)/7,0)</f>
        <v>18</v>
      </c>
      <c r="R1459" s="4"/>
      <c r="S1459" s="2"/>
      <c r="T1459" s="2"/>
    </row>
    <row r="1460" spans="1:20" x14ac:dyDescent="0.25">
      <c r="A1460" s="1" t="s">
        <v>1305</v>
      </c>
      <c r="B1460" s="1" t="s">
        <v>7</v>
      </c>
      <c r="C1460" s="1" t="s">
        <v>8</v>
      </c>
      <c r="D1460" s="1" t="s">
        <v>13</v>
      </c>
      <c r="E1460" s="1" t="s">
        <v>4</v>
      </c>
      <c r="F1460" s="1" t="s">
        <v>5</v>
      </c>
      <c r="G1460" s="1" t="s">
        <v>6</v>
      </c>
      <c r="H1460" s="1" t="s">
        <v>2446</v>
      </c>
      <c r="I1460" s="2">
        <v>42911.713703703703</v>
      </c>
      <c r="J1460" s="3">
        <v>0.3334259259259259</v>
      </c>
      <c r="K1460" s="1">
        <v>8</v>
      </c>
      <c r="L1460" s="1" t="s">
        <v>2464</v>
      </c>
      <c r="M1460" s="1" t="s">
        <v>2487</v>
      </c>
      <c r="N1460" s="1" t="s">
        <v>2465</v>
      </c>
      <c r="O1460" s="1">
        <v>0</v>
      </c>
      <c r="P1460" s="2"/>
      <c r="Q1460" s="4">
        <f>ROUND((Results[Start Time]-$V$1)/7,0)</f>
        <v>18</v>
      </c>
      <c r="R1460" s="4"/>
      <c r="S1460" s="2"/>
      <c r="T1460" s="2"/>
    </row>
    <row r="1461" spans="1:20" x14ac:dyDescent="0.25">
      <c r="A1461" s="1" t="s">
        <v>1306</v>
      </c>
      <c r="B1461" s="1" t="s">
        <v>7</v>
      </c>
      <c r="C1461" s="1" t="s">
        <v>8</v>
      </c>
      <c r="D1461" s="1" t="s">
        <v>31</v>
      </c>
      <c r="E1461" s="1" t="s">
        <v>4</v>
      </c>
      <c r="F1461" s="1" t="s">
        <v>5</v>
      </c>
      <c r="G1461" s="1" t="s">
        <v>6</v>
      </c>
      <c r="H1461" s="1" t="s">
        <v>2446</v>
      </c>
      <c r="I1461" s="2">
        <v>42912.716689814813</v>
      </c>
      <c r="J1461" s="3">
        <v>0.33341435185185186</v>
      </c>
      <c r="K1461" s="1">
        <v>8</v>
      </c>
      <c r="L1461" s="1" t="s">
        <v>2464</v>
      </c>
      <c r="M1461" s="1" t="s">
        <v>2487</v>
      </c>
      <c r="N1461" s="1" t="s">
        <v>2465</v>
      </c>
      <c r="O1461" s="1">
        <v>0</v>
      </c>
      <c r="P1461" s="2"/>
      <c r="Q1461" s="4">
        <f>ROUND((Results[Start Time]-$V$1)/7,0)</f>
        <v>18</v>
      </c>
      <c r="R1461" s="4"/>
      <c r="S1461" s="2"/>
      <c r="T1461" s="2"/>
    </row>
    <row r="1462" spans="1:20" x14ac:dyDescent="0.25">
      <c r="A1462" s="1" t="s">
        <v>1307</v>
      </c>
      <c r="B1462" s="1" t="s">
        <v>7</v>
      </c>
      <c r="C1462" s="1" t="s">
        <v>8</v>
      </c>
      <c r="D1462" s="1" t="s">
        <v>20</v>
      </c>
      <c r="E1462" s="1" t="s">
        <v>4</v>
      </c>
      <c r="F1462" s="1" t="s">
        <v>5</v>
      </c>
      <c r="G1462" s="1" t="s">
        <v>6</v>
      </c>
      <c r="H1462" s="1" t="s">
        <v>2446</v>
      </c>
      <c r="I1462" s="2">
        <v>42915.699490740742</v>
      </c>
      <c r="J1462" s="3">
        <v>0.33341435185185186</v>
      </c>
      <c r="K1462" s="1">
        <v>8</v>
      </c>
      <c r="L1462" s="1" t="s">
        <v>2464</v>
      </c>
      <c r="M1462" s="1" t="s">
        <v>2487</v>
      </c>
      <c r="N1462" s="1" t="s">
        <v>2465</v>
      </c>
      <c r="O1462" s="1">
        <v>0</v>
      </c>
      <c r="P1462" s="2"/>
      <c r="Q1462" s="4">
        <f>ROUND((Results[Start Time]-$V$1)/7,0)</f>
        <v>19</v>
      </c>
      <c r="R1462" s="4"/>
      <c r="S1462" s="2"/>
      <c r="T1462" s="2"/>
    </row>
    <row r="1463" spans="1:20" x14ac:dyDescent="0.25">
      <c r="A1463" s="1" t="s">
        <v>1308</v>
      </c>
      <c r="B1463" s="1" t="s">
        <v>7</v>
      </c>
      <c r="C1463" s="1" t="s">
        <v>8</v>
      </c>
      <c r="D1463" s="1" t="s">
        <v>20</v>
      </c>
      <c r="E1463" s="1" t="s">
        <v>4</v>
      </c>
      <c r="F1463" s="1" t="s">
        <v>5</v>
      </c>
      <c r="G1463" s="1" t="s">
        <v>6</v>
      </c>
      <c r="H1463" s="1" t="s">
        <v>2446</v>
      </c>
      <c r="I1463" s="2">
        <v>42916.702476851853</v>
      </c>
      <c r="J1463" s="3">
        <v>0.3334259259259259</v>
      </c>
      <c r="K1463" s="1">
        <v>8</v>
      </c>
      <c r="L1463" s="1" t="s">
        <v>2464</v>
      </c>
      <c r="M1463" s="1" t="s">
        <v>2487</v>
      </c>
      <c r="N1463" s="1" t="s">
        <v>2465</v>
      </c>
      <c r="O1463" s="1">
        <v>0</v>
      </c>
      <c r="P1463" s="2"/>
      <c r="Q1463" s="4">
        <f>ROUND((Results[Start Time]-$V$1)/7,0)</f>
        <v>19</v>
      </c>
      <c r="R1463" s="4"/>
      <c r="S1463" s="2"/>
      <c r="T1463" s="2"/>
    </row>
    <row r="1464" spans="1:20" x14ac:dyDescent="0.25">
      <c r="A1464" s="1" t="s">
        <v>1309</v>
      </c>
      <c r="B1464" s="1" t="s">
        <v>7</v>
      </c>
      <c r="C1464" s="1" t="s">
        <v>8</v>
      </c>
      <c r="D1464" s="1" t="s">
        <v>15</v>
      </c>
      <c r="E1464" s="1" t="s">
        <v>4</v>
      </c>
      <c r="F1464" s="1" t="s">
        <v>5</v>
      </c>
      <c r="G1464" s="1" t="s">
        <v>6</v>
      </c>
      <c r="H1464" s="1" t="s">
        <v>2446</v>
      </c>
      <c r="I1464" s="2">
        <v>42917.705451388887</v>
      </c>
      <c r="J1464" s="3">
        <v>0.3334259259259259</v>
      </c>
      <c r="K1464" s="1">
        <v>8</v>
      </c>
      <c r="L1464" s="1" t="s">
        <v>2464</v>
      </c>
      <c r="M1464" s="1" t="s">
        <v>2487</v>
      </c>
      <c r="N1464" s="1" t="s">
        <v>2465</v>
      </c>
      <c r="O1464" s="1">
        <v>0</v>
      </c>
      <c r="P1464" s="2"/>
      <c r="Q1464" s="4">
        <f>ROUND((Results[Start Time]-$V$1)/7,0)</f>
        <v>19</v>
      </c>
      <c r="R1464" s="4"/>
      <c r="S1464" s="2"/>
      <c r="T1464" s="2"/>
    </row>
    <row r="1465" spans="1:20" x14ac:dyDescent="0.25">
      <c r="A1465" s="1" t="s">
        <v>1310</v>
      </c>
      <c r="B1465" s="1" t="s">
        <v>7</v>
      </c>
      <c r="C1465" s="1" t="s">
        <v>8</v>
      </c>
      <c r="D1465" s="1" t="s">
        <v>249</v>
      </c>
      <c r="E1465" s="1" t="s">
        <v>4</v>
      </c>
      <c r="F1465" s="1" t="s">
        <v>5</v>
      </c>
      <c r="G1465" s="1" t="s">
        <v>6</v>
      </c>
      <c r="H1465" s="1" t="s">
        <v>2446</v>
      </c>
      <c r="I1465" s="2">
        <v>42918.708518518521</v>
      </c>
      <c r="J1465" s="3">
        <v>0.33341435185185186</v>
      </c>
      <c r="K1465" s="1">
        <v>8</v>
      </c>
      <c r="L1465" s="1" t="s">
        <v>2464</v>
      </c>
      <c r="M1465" s="1" t="s">
        <v>2487</v>
      </c>
      <c r="N1465" s="1" t="s">
        <v>2465</v>
      </c>
      <c r="O1465" s="1">
        <v>0</v>
      </c>
      <c r="P1465" s="2"/>
      <c r="Q1465" s="4">
        <f>ROUND((Results[Start Time]-$V$1)/7,0)</f>
        <v>19</v>
      </c>
      <c r="R1465" s="4"/>
      <c r="S1465" s="2"/>
      <c r="T1465" s="2"/>
    </row>
    <row r="1466" spans="1:20" x14ac:dyDescent="0.25">
      <c r="A1466" s="1" t="s">
        <v>1311</v>
      </c>
      <c r="B1466" s="1" t="s">
        <v>7</v>
      </c>
      <c r="C1466" s="1" t="s">
        <v>8</v>
      </c>
      <c r="D1466" s="1" t="s">
        <v>22</v>
      </c>
      <c r="E1466" s="1" t="s">
        <v>4</v>
      </c>
      <c r="F1466" s="1" t="s">
        <v>5</v>
      </c>
      <c r="G1466" s="1" t="s">
        <v>6</v>
      </c>
      <c r="H1466" s="1" t="s">
        <v>2446</v>
      </c>
      <c r="I1466" s="2">
        <v>42919.711562500001</v>
      </c>
      <c r="J1466" s="3">
        <v>0.3334259259259259</v>
      </c>
      <c r="K1466" s="1">
        <v>8</v>
      </c>
      <c r="L1466" s="1" t="s">
        <v>2464</v>
      </c>
      <c r="M1466" s="1" t="s">
        <v>2487</v>
      </c>
      <c r="N1466" s="1" t="s">
        <v>2465</v>
      </c>
      <c r="O1466" s="1">
        <v>0</v>
      </c>
      <c r="P1466" s="2"/>
      <c r="Q1466" s="4">
        <f>ROUND((Results[Start Time]-$V$1)/7,0)</f>
        <v>19</v>
      </c>
      <c r="R1466" s="4"/>
      <c r="S1466" s="2"/>
      <c r="T1466" s="2"/>
    </row>
    <row r="1467" spans="1:20" x14ac:dyDescent="0.25">
      <c r="A1467" s="1" t="s">
        <v>1312</v>
      </c>
      <c r="B1467" s="1" t="s">
        <v>7</v>
      </c>
      <c r="C1467" s="1" t="s">
        <v>8</v>
      </c>
      <c r="D1467" s="1" t="s">
        <v>11</v>
      </c>
      <c r="E1467" s="1" t="s">
        <v>4</v>
      </c>
      <c r="F1467" s="1" t="s">
        <v>5</v>
      </c>
      <c r="G1467" s="1" t="s">
        <v>6</v>
      </c>
      <c r="H1467" s="1" t="s">
        <v>2446</v>
      </c>
      <c r="I1467" s="2">
        <v>42922.682314814818</v>
      </c>
      <c r="J1467" s="3">
        <v>0.33340277777777777</v>
      </c>
      <c r="K1467" s="1">
        <v>8</v>
      </c>
      <c r="L1467" s="1" t="s">
        <v>2464</v>
      </c>
      <c r="M1467" s="1" t="s">
        <v>2487</v>
      </c>
      <c r="N1467" s="1" t="s">
        <v>2465</v>
      </c>
      <c r="O1467" s="1">
        <v>0</v>
      </c>
      <c r="P1467" s="2"/>
      <c r="Q1467" s="4">
        <f>ROUND((Results[Start Time]-$V$1)/7,0)</f>
        <v>20</v>
      </c>
      <c r="R1467" s="4"/>
      <c r="S1467" s="2"/>
      <c r="T1467" s="2"/>
    </row>
    <row r="1468" spans="1:20" x14ac:dyDescent="0.25">
      <c r="A1468" s="1" t="s">
        <v>1313</v>
      </c>
      <c r="B1468" s="1" t="s">
        <v>7</v>
      </c>
      <c r="C1468" s="1" t="s">
        <v>8</v>
      </c>
      <c r="D1468" s="1" t="s">
        <v>253</v>
      </c>
      <c r="E1468" s="1" t="s">
        <v>4</v>
      </c>
      <c r="F1468" s="1" t="s">
        <v>5</v>
      </c>
      <c r="G1468" s="1" t="s">
        <v>6</v>
      </c>
      <c r="H1468" s="1" t="s">
        <v>2446</v>
      </c>
      <c r="I1468" s="2">
        <v>42923.685289351852</v>
      </c>
      <c r="J1468" s="3">
        <v>0.3334259259259259</v>
      </c>
      <c r="K1468" s="1">
        <v>8</v>
      </c>
      <c r="L1468" s="1" t="s">
        <v>2464</v>
      </c>
      <c r="M1468" s="1" t="s">
        <v>2487</v>
      </c>
      <c r="N1468" s="1" t="s">
        <v>2465</v>
      </c>
      <c r="O1468" s="1">
        <v>0</v>
      </c>
      <c r="P1468" s="2"/>
      <c r="Q1468" s="4">
        <f>ROUND((Results[Start Time]-$V$1)/7,0)</f>
        <v>20</v>
      </c>
      <c r="R1468" s="4"/>
      <c r="S1468" s="2"/>
      <c r="T1468" s="2"/>
    </row>
    <row r="1469" spans="1:20" x14ac:dyDescent="0.25">
      <c r="A1469" s="1" t="s">
        <v>1314</v>
      </c>
      <c r="B1469" s="1" t="s">
        <v>7</v>
      </c>
      <c r="C1469" s="1" t="s">
        <v>8</v>
      </c>
      <c r="D1469" s="1" t="s">
        <v>184</v>
      </c>
      <c r="E1469" s="1" t="s">
        <v>4</v>
      </c>
      <c r="F1469" s="1" t="s">
        <v>5</v>
      </c>
      <c r="G1469" s="1" t="s">
        <v>6</v>
      </c>
      <c r="H1469" s="1" t="s">
        <v>2446</v>
      </c>
      <c r="I1469" s="2">
        <v>42924.688344907408</v>
      </c>
      <c r="J1469" s="3">
        <v>0.3334259259259259</v>
      </c>
      <c r="K1469" s="1">
        <v>8</v>
      </c>
      <c r="L1469" s="1" t="s">
        <v>2464</v>
      </c>
      <c r="M1469" s="1" t="s">
        <v>2487</v>
      </c>
      <c r="N1469" s="1" t="s">
        <v>2465</v>
      </c>
      <c r="O1469" s="1">
        <v>0</v>
      </c>
      <c r="P1469" s="2"/>
      <c r="Q1469" s="4">
        <f>ROUND((Results[Start Time]-$V$1)/7,0)</f>
        <v>20</v>
      </c>
      <c r="R1469" s="4"/>
      <c r="S1469" s="2"/>
      <c r="T1469" s="2"/>
    </row>
    <row r="1470" spans="1:20" x14ac:dyDescent="0.25">
      <c r="A1470" s="1" t="s">
        <v>1315</v>
      </c>
      <c r="B1470" s="1" t="s">
        <v>7</v>
      </c>
      <c r="C1470" s="1" t="s">
        <v>8</v>
      </c>
      <c r="D1470" s="1" t="s">
        <v>273</v>
      </c>
      <c r="E1470" s="1" t="s">
        <v>4</v>
      </c>
      <c r="F1470" s="1" t="s">
        <v>5</v>
      </c>
      <c r="G1470" s="1" t="s">
        <v>6</v>
      </c>
      <c r="H1470" s="1" t="s">
        <v>2446</v>
      </c>
      <c r="I1470" s="2">
        <v>42925.691331018519</v>
      </c>
      <c r="J1470" s="3">
        <v>0.3334259259259259</v>
      </c>
      <c r="K1470" s="1">
        <v>8</v>
      </c>
      <c r="L1470" s="1" t="s">
        <v>2464</v>
      </c>
      <c r="M1470" s="1" t="s">
        <v>2487</v>
      </c>
      <c r="N1470" s="1" t="s">
        <v>2465</v>
      </c>
      <c r="O1470" s="1">
        <v>0</v>
      </c>
      <c r="P1470" s="2"/>
      <c r="Q1470" s="4">
        <f>ROUND((Results[Start Time]-$V$1)/7,0)</f>
        <v>20</v>
      </c>
      <c r="R1470" s="4"/>
      <c r="S1470" s="2"/>
      <c r="T1470" s="2"/>
    </row>
    <row r="1471" spans="1:20" x14ac:dyDescent="0.25">
      <c r="A1471" s="1" t="s">
        <v>1316</v>
      </c>
      <c r="B1471" s="1" t="s">
        <v>7</v>
      </c>
      <c r="C1471" s="1" t="s">
        <v>8</v>
      </c>
      <c r="D1471" s="1" t="s">
        <v>216</v>
      </c>
      <c r="E1471" s="1" t="s">
        <v>4</v>
      </c>
      <c r="F1471" s="1" t="s">
        <v>5</v>
      </c>
      <c r="G1471" s="1" t="s">
        <v>6</v>
      </c>
      <c r="H1471" s="1" t="s">
        <v>2446</v>
      </c>
      <c r="I1471" s="2">
        <v>42926.59957175926</v>
      </c>
      <c r="J1471" s="3">
        <v>0.3334259259259259</v>
      </c>
      <c r="K1471" s="1">
        <v>8</v>
      </c>
      <c r="L1471" s="1" t="s">
        <v>2464</v>
      </c>
      <c r="M1471" s="1" t="s">
        <v>2487</v>
      </c>
      <c r="N1471" s="1" t="s">
        <v>2465</v>
      </c>
      <c r="O1471" s="1">
        <v>0</v>
      </c>
      <c r="P1471" s="2"/>
      <c r="Q1471" s="4">
        <f>ROUND((Results[Start Time]-$V$1)/7,0)</f>
        <v>20</v>
      </c>
      <c r="R1471" s="4"/>
      <c r="S1471" s="2"/>
      <c r="T1471" s="2"/>
    </row>
    <row r="1472" spans="1:20" x14ac:dyDescent="0.25">
      <c r="A1472" s="1" t="s">
        <v>1317</v>
      </c>
      <c r="B1472" s="1" t="s">
        <v>7</v>
      </c>
      <c r="C1472" s="1" t="s">
        <v>5</v>
      </c>
      <c r="D1472" s="1" t="s">
        <v>5</v>
      </c>
      <c r="E1472" s="1" t="s">
        <v>17</v>
      </c>
      <c r="F1472" s="1" t="s">
        <v>2603</v>
      </c>
      <c r="G1472" s="1" t="s">
        <v>114</v>
      </c>
      <c r="H1472" s="1" t="s">
        <v>2446</v>
      </c>
      <c r="I1472" s="2">
        <v>42927.602997685186</v>
      </c>
      <c r="J1472" s="3">
        <v>0.33341435185185186</v>
      </c>
      <c r="K1472" s="1">
        <v>8</v>
      </c>
      <c r="L1472" s="1" t="s">
        <v>2464</v>
      </c>
      <c r="M1472" s="1" t="s">
        <v>2487</v>
      </c>
      <c r="N1472" s="1" t="s">
        <v>2465</v>
      </c>
      <c r="O1472" s="1">
        <v>1</v>
      </c>
      <c r="P1472" s="2"/>
      <c r="Q1472" s="4">
        <f>ROUND((Results[Start Time]-$V$1)/7,0)</f>
        <v>21</v>
      </c>
      <c r="R1472" s="4"/>
      <c r="S1472" s="2"/>
      <c r="T1472" s="2"/>
    </row>
    <row r="1473" spans="1:20" x14ac:dyDescent="0.25">
      <c r="A1473" s="1" t="s">
        <v>1318</v>
      </c>
      <c r="B1473" s="1" t="s">
        <v>7</v>
      </c>
      <c r="C1473" s="1" t="s">
        <v>8</v>
      </c>
      <c r="D1473" s="1" t="s">
        <v>22</v>
      </c>
      <c r="E1473" s="1" t="s">
        <v>4</v>
      </c>
      <c r="F1473" s="1" t="s">
        <v>5</v>
      </c>
      <c r="G1473" s="1" t="s">
        <v>6</v>
      </c>
      <c r="H1473" s="1" t="s">
        <v>2446</v>
      </c>
      <c r="I1473" s="2">
        <v>42928.60601851852</v>
      </c>
      <c r="J1473" s="3">
        <v>0.33341435185185186</v>
      </c>
      <c r="K1473" s="1">
        <v>8</v>
      </c>
      <c r="L1473" s="1" t="s">
        <v>2464</v>
      </c>
      <c r="M1473" s="1" t="s">
        <v>2487</v>
      </c>
      <c r="N1473" s="1" t="s">
        <v>2465</v>
      </c>
      <c r="O1473" s="1">
        <v>0</v>
      </c>
      <c r="P1473" s="2"/>
      <c r="Q1473" s="4">
        <f>ROUND((Results[Start Time]-$V$1)/7,0)</f>
        <v>21</v>
      </c>
      <c r="R1473" s="4"/>
      <c r="S1473" s="2"/>
      <c r="T1473" s="2"/>
    </row>
    <row r="1474" spans="1:20" x14ac:dyDescent="0.25">
      <c r="A1474" s="1" t="s">
        <v>1319</v>
      </c>
      <c r="B1474" s="1" t="s">
        <v>7</v>
      </c>
      <c r="C1474" s="1" t="s">
        <v>8</v>
      </c>
      <c r="D1474" s="1" t="s">
        <v>135</v>
      </c>
      <c r="E1474" s="1" t="s">
        <v>4</v>
      </c>
      <c r="F1474" s="1" t="s">
        <v>5</v>
      </c>
      <c r="G1474" s="1" t="s">
        <v>6</v>
      </c>
      <c r="H1474" s="1" t="s">
        <v>2446</v>
      </c>
      <c r="I1474" s="2">
        <v>42929.608969907407</v>
      </c>
      <c r="J1474" s="3">
        <v>0.33341435185185186</v>
      </c>
      <c r="K1474" s="1">
        <v>8</v>
      </c>
      <c r="L1474" s="1" t="s">
        <v>2464</v>
      </c>
      <c r="M1474" s="1" t="s">
        <v>2487</v>
      </c>
      <c r="N1474" s="1" t="s">
        <v>2465</v>
      </c>
      <c r="O1474" s="1">
        <v>0</v>
      </c>
      <c r="P1474" s="2"/>
      <c r="Q1474" s="4">
        <f>ROUND((Results[Start Time]-$V$1)/7,0)</f>
        <v>21</v>
      </c>
      <c r="R1474" s="4"/>
      <c r="S1474" s="2"/>
      <c r="T1474" s="2"/>
    </row>
    <row r="1475" spans="1:20" x14ac:dyDescent="0.25">
      <c r="A1475" s="1" t="s">
        <v>1320</v>
      </c>
      <c r="B1475" s="1" t="s">
        <v>7</v>
      </c>
      <c r="C1475" s="1" t="s">
        <v>8</v>
      </c>
      <c r="D1475" s="1" t="s">
        <v>192</v>
      </c>
      <c r="E1475" s="1" t="s">
        <v>4</v>
      </c>
      <c r="F1475" s="1" t="s">
        <v>5</v>
      </c>
      <c r="G1475" s="1" t="s">
        <v>6</v>
      </c>
      <c r="H1475" s="1" t="s">
        <v>2446</v>
      </c>
      <c r="I1475" s="2">
        <v>42930.611956018518</v>
      </c>
      <c r="J1475" s="3">
        <v>0.33341435185185186</v>
      </c>
      <c r="K1475" s="1">
        <v>8</v>
      </c>
      <c r="L1475" s="1" t="s">
        <v>2464</v>
      </c>
      <c r="M1475" s="1" t="s">
        <v>2487</v>
      </c>
      <c r="N1475" s="1" t="s">
        <v>2465</v>
      </c>
      <c r="O1475" s="1">
        <v>0</v>
      </c>
      <c r="P1475" s="2"/>
      <c r="Q1475" s="4">
        <f>ROUND((Results[Start Time]-$V$1)/7,0)</f>
        <v>21</v>
      </c>
      <c r="R1475" s="4"/>
      <c r="S1475" s="2"/>
      <c r="T1475" s="2"/>
    </row>
    <row r="1476" spans="1:20" x14ac:dyDescent="0.25">
      <c r="A1476" s="1" t="s">
        <v>1321</v>
      </c>
      <c r="B1476" s="1" t="s">
        <v>7</v>
      </c>
      <c r="C1476" s="1" t="s">
        <v>8</v>
      </c>
      <c r="D1476" s="1" t="s">
        <v>22</v>
      </c>
      <c r="E1476" s="1" t="s">
        <v>4</v>
      </c>
      <c r="F1476" s="1" t="s">
        <v>5</v>
      </c>
      <c r="G1476" s="1" t="s">
        <v>6</v>
      </c>
      <c r="H1476" s="1" t="s">
        <v>2446</v>
      </c>
      <c r="I1476" s="2">
        <v>42933.665462962963</v>
      </c>
      <c r="J1476" s="3">
        <v>0.33341435185185186</v>
      </c>
      <c r="K1476" s="1">
        <v>8</v>
      </c>
      <c r="L1476" s="1" t="s">
        <v>2464</v>
      </c>
      <c r="M1476" s="1" t="s">
        <v>2487</v>
      </c>
      <c r="N1476" s="1" t="s">
        <v>2465</v>
      </c>
      <c r="O1476" s="1">
        <v>0</v>
      </c>
      <c r="P1476" s="2"/>
      <c r="Q1476" s="4">
        <f>ROUND((Results[Start Time]-$V$1)/7,0)</f>
        <v>21</v>
      </c>
      <c r="R1476" s="4"/>
      <c r="S1476" s="2"/>
      <c r="T1476" s="2"/>
    </row>
    <row r="1477" spans="1:20" x14ac:dyDescent="0.25">
      <c r="A1477" s="1" t="s">
        <v>1322</v>
      </c>
      <c r="B1477" s="1" t="s">
        <v>7</v>
      </c>
      <c r="C1477" s="1" t="s">
        <v>8</v>
      </c>
      <c r="D1477" s="1" t="s">
        <v>15</v>
      </c>
      <c r="E1477" s="1" t="s">
        <v>4</v>
      </c>
      <c r="F1477" s="1" t="s">
        <v>5</v>
      </c>
      <c r="G1477" s="1" t="s">
        <v>6</v>
      </c>
      <c r="H1477" s="1" t="s">
        <v>2446</v>
      </c>
      <c r="I1477" s="2">
        <v>42934.668414351851</v>
      </c>
      <c r="J1477" s="3">
        <v>0.3334259259259259</v>
      </c>
      <c r="K1477" s="1">
        <v>8</v>
      </c>
      <c r="L1477" s="1" t="s">
        <v>2464</v>
      </c>
      <c r="M1477" s="1" t="s">
        <v>2487</v>
      </c>
      <c r="N1477" s="1" t="s">
        <v>2465</v>
      </c>
      <c r="O1477" s="1">
        <v>0</v>
      </c>
      <c r="P1477" s="2"/>
      <c r="Q1477" s="4">
        <f>ROUND((Results[Start Time]-$V$1)/7,0)</f>
        <v>22</v>
      </c>
      <c r="R1477" s="4"/>
      <c r="S1477" s="2"/>
      <c r="T1477" s="2"/>
    </row>
    <row r="1478" spans="1:20" x14ac:dyDescent="0.25">
      <c r="A1478" s="1" t="s">
        <v>1323</v>
      </c>
      <c r="B1478" s="1" t="s">
        <v>7</v>
      </c>
      <c r="C1478" s="1" t="s">
        <v>8</v>
      </c>
      <c r="D1478" s="1" t="s">
        <v>273</v>
      </c>
      <c r="E1478" s="1" t="s">
        <v>4</v>
      </c>
      <c r="F1478" s="1" t="s">
        <v>5</v>
      </c>
      <c r="G1478" s="1" t="s">
        <v>6</v>
      </c>
      <c r="H1478" s="1" t="s">
        <v>2446</v>
      </c>
      <c r="I1478" s="2">
        <v>42935.671435185184</v>
      </c>
      <c r="J1478" s="3">
        <v>0.33341435185185186</v>
      </c>
      <c r="K1478" s="1">
        <v>8</v>
      </c>
      <c r="L1478" s="1" t="s">
        <v>2464</v>
      </c>
      <c r="M1478" s="1" t="s">
        <v>2487</v>
      </c>
      <c r="N1478" s="1" t="s">
        <v>2465</v>
      </c>
      <c r="O1478" s="1">
        <v>0</v>
      </c>
      <c r="P1478" s="2"/>
      <c r="Q1478" s="4">
        <f>ROUND((Results[Start Time]-$V$1)/7,0)</f>
        <v>22</v>
      </c>
      <c r="R1478" s="4"/>
      <c r="S1478" s="2"/>
      <c r="T1478" s="2"/>
    </row>
    <row r="1479" spans="1:20" x14ac:dyDescent="0.25">
      <c r="A1479" s="1" t="s">
        <v>1324</v>
      </c>
      <c r="B1479" s="1" t="s">
        <v>7</v>
      </c>
      <c r="C1479" s="1" t="s">
        <v>8</v>
      </c>
      <c r="D1479" s="1" t="s">
        <v>256</v>
      </c>
      <c r="E1479" s="1" t="s">
        <v>4</v>
      </c>
      <c r="F1479" s="1" t="s">
        <v>5</v>
      </c>
      <c r="G1479" s="1" t="s">
        <v>6</v>
      </c>
      <c r="H1479" s="1" t="s">
        <v>2446</v>
      </c>
      <c r="I1479" s="2">
        <v>42936.674467592595</v>
      </c>
      <c r="J1479" s="3">
        <v>0.3334259259259259</v>
      </c>
      <c r="K1479" s="1">
        <v>8</v>
      </c>
      <c r="L1479" s="1" t="s">
        <v>2464</v>
      </c>
      <c r="M1479" s="1" t="s">
        <v>2487</v>
      </c>
      <c r="N1479" s="1" t="s">
        <v>2465</v>
      </c>
      <c r="O1479" s="1">
        <v>0</v>
      </c>
      <c r="P1479" s="2"/>
      <c r="Q1479" s="4">
        <f>ROUND((Results[Start Time]-$V$1)/7,0)</f>
        <v>22</v>
      </c>
      <c r="R1479" s="4"/>
      <c r="S1479" s="2"/>
      <c r="T1479" s="2"/>
    </row>
    <row r="1480" spans="1:20" x14ac:dyDescent="0.25">
      <c r="A1480" s="1" t="s">
        <v>1325</v>
      </c>
      <c r="B1480" s="1" t="s">
        <v>7</v>
      </c>
      <c r="C1480" s="1" t="s">
        <v>8</v>
      </c>
      <c r="D1480" s="1" t="s">
        <v>13</v>
      </c>
      <c r="E1480" s="1" t="s">
        <v>4</v>
      </c>
      <c r="F1480" s="1" t="s">
        <v>5</v>
      </c>
      <c r="G1480" s="1" t="s">
        <v>6</v>
      </c>
      <c r="H1480" s="1" t="s">
        <v>2446</v>
      </c>
      <c r="I1480" s="2">
        <v>42937.677465277775</v>
      </c>
      <c r="J1480" s="3">
        <v>0.33341435185185186</v>
      </c>
      <c r="K1480" s="1">
        <v>8</v>
      </c>
      <c r="L1480" s="1" t="s">
        <v>2464</v>
      </c>
      <c r="M1480" s="1" t="s">
        <v>2487</v>
      </c>
      <c r="N1480" s="1" t="s">
        <v>2465</v>
      </c>
      <c r="O1480" s="1">
        <v>0</v>
      </c>
      <c r="P1480" s="2"/>
      <c r="Q1480" s="4">
        <f>ROUND((Results[Start Time]-$V$1)/7,0)</f>
        <v>22</v>
      </c>
      <c r="R1480" s="4"/>
      <c r="S1480" s="2"/>
      <c r="T1480" s="2"/>
    </row>
    <row r="1481" spans="1:20" x14ac:dyDescent="0.25">
      <c r="A1481" s="1" t="s">
        <v>1326</v>
      </c>
      <c r="B1481" s="1" t="s">
        <v>7</v>
      </c>
      <c r="C1481" s="1" t="s">
        <v>8</v>
      </c>
      <c r="D1481" s="1" t="s">
        <v>48</v>
      </c>
      <c r="E1481" s="1" t="s">
        <v>4</v>
      </c>
      <c r="F1481" s="1" t="s">
        <v>5</v>
      </c>
      <c r="G1481" s="1" t="s">
        <v>6</v>
      </c>
      <c r="H1481" s="1" t="s">
        <v>2446</v>
      </c>
      <c r="I1481" s="2">
        <v>42940.705069444448</v>
      </c>
      <c r="J1481" s="3">
        <v>0.3334259259259259</v>
      </c>
      <c r="K1481" s="1">
        <v>8</v>
      </c>
      <c r="L1481" s="1" t="s">
        <v>2464</v>
      </c>
      <c r="M1481" s="1" t="s">
        <v>2487</v>
      </c>
      <c r="N1481" s="1" t="s">
        <v>2465</v>
      </c>
      <c r="O1481" s="1">
        <v>0</v>
      </c>
      <c r="P1481" s="2"/>
      <c r="Q1481" s="4">
        <f>ROUND((Results[Start Time]-$V$1)/7,0)</f>
        <v>22</v>
      </c>
      <c r="R1481" s="4"/>
      <c r="S1481" s="2"/>
      <c r="T1481" s="2"/>
    </row>
    <row r="1482" spans="1:20" x14ac:dyDescent="0.25">
      <c r="A1482" s="1" t="s">
        <v>1327</v>
      </c>
      <c r="B1482" s="1" t="s">
        <v>7</v>
      </c>
      <c r="C1482" s="1" t="s">
        <v>8</v>
      </c>
      <c r="D1482" s="1" t="s">
        <v>1328</v>
      </c>
      <c r="E1482" s="1" t="s">
        <v>4</v>
      </c>
      <c r="F1482" s="1" t="s">
        <v>5</v>
      </c>
      <c r="G1482" s="1" t="s">
        <v>6</v>
      </c>
      <c r="H1482" s="1" t="s">
        <v>2446</v>
      </c>
      <c r="I1482" s="2">
        <v>42941.708078703705</v>
      </c>
      <c r="J1482" s="3">
        <v>0.3334259259259259</v>
      </c>
      <c r="K1482" s="1">
        <v>8</v>
      </c>
      <c r="L1482" s="1" t="s">
        <v>2464</v>
      </c>
      <c r="M1482" s="1" t="s">
        <v>2487</v>
      </c>
      <c r="N1482" s="1" t="s">
        <v>2465</v>
      </c>
      <c r="O1482" s="1">
        <v>0</v>
      </c>
      <c r="P1482" s="2"/>
      <c r="Q1482" s="4">
        <f>ROUND((Results[Start Time]-$V$1)/7,0)</f>
        <v>23</v>
      </c>
      <c r="R1482" s="4"/>
      <c r="S1482" s="2"/>
      <c r="T1482" s="2"/>
    </row>
    <row r="1483" spans="1:20" x14ac:dyDescent="0.25">
      <c r="A1483" s="1" t="s">
        <v>1329</v>
      </c>
      <c r="B1483" s="1" t="s">
        <v>7</v>
      </c>
      <c r="C1483" s="1" t="s">
        <v>8</v>
      </c>
      <c r="D1483" s="1" t="s">
        <v>249</v>
      </c>
      <c r="E1483" s="1" t="s">
        <v>4</v>
      </c>
      <c r="F1483" s="1" t="s">
        <v>5</v>
      </c>
      <c r="G1483" s="1" t="s">
        <v>6</v>
      </c>
      <c r="H1483" s="1" t="s">
        <v>2446</v>
      </c>
      <c r="I1483" s="2">
        <v>42942.711134259262</v>
      </c>
      <c r="J1483" s="3">
        <v>0.33341435185185186</v>
      </c>
      <c r="K1483" s="1">
        <v>8</v>
      </c>
      <c r="L1483" s="1" t="s">
        <v>2464</v>
      </c>
      <c r="M1483" s="1" t="s">
        <v>2487</v>
      </c>
      <c r="N1483" s="1" t="s">
        <v>2465</v>
      </c>
      <c r="O1483" s="1">
        <v>0</v>
      </c>
      <c r="P1483" s="2"/>
      <c r="Q1483" s="4">
        <f>ROUND((Results[Start Time]-$V$1)/7,0)</f>
        <v>23</v>
      </c>
      <c r="R1483" s="4"/>
      <c r="S1483" s="2"/>
      <c r="T1483" s="2"/>
    </row>
    <row r="1484" spans="1:20" x14ac:dyDescent="0.25">
      <c r="A1484" s="1" t="s">
        <v>1330</v>
      </c>
      <c r="B1484" s="1" t="s">
        <v>7</v>
      </c>
      <c r="C1484" s="1" t="s">
        <v>8</v>
      </c>
      <c r="D1484" s="1" t="s">
        <v>31</v>
      </c>
      <c r="E1484" s="1" t="s">
        <v>4</v>
      </c>
      <c r="F1484" s="1" t="s">
        <v>5</v>
      </c>
      <c r="G1484" s="1" t="s">
        <v>6</v>
      </c>
      <c r="H1484" s="1" t="s">
        <v>2446</v>
      </c>
      <c r="I1484" s="2">
        <v>42943.714108796295</v>
      </c>
      <c r="J1484" s="3">
        <v>0.3334259259259259</v>
      </c>
      <c r="K1484" s="1">
        <v>8</v>
      </c>
      <c r="L1484" s="1" t="s">
        <v>2464</v>
      </c>
      <c r="M1484" s="1" t="s">
        <v>2487</v>
      </c>
      <c r="N1484" s="1" t="s">
        <v>2465</v>
      </c>
      <c r="O1484" s="1">
        <v>0</v>
      </c>
      <c r="P1484" s="2"/>
      <c r="Q1484" s="4">
        <f>ROUND((Results[Start Time]-$V$1)/7,0)</f>
        <v>23</v>
      </c>
      <c r="R1484" s="4"/>
      <c r="S1484" s="2"/>
      <c r="T1484" s="2"/>
    </row>
    <row r="1485" spans="1:20" x14ac:dyDescent="0.25">
      <c r="A1485" s="1" t="s">
        <v>1331</v>
      </c>
      <c r="B1485" s="1" t="s">
        <v>7</v>
      </c>
      <c r="C1485" s="1" t="s">
        <v>8</v>
      </c>
      <c r="D1485" s="1" t="s">
        <v>271</v>
      </c>
      <c r="E1485" s="1" t="s">
        <v>4</v>
      </c>
      <c r="F1485" s="1" t="s">
        <v>5</v>
      </c>
      <c r="G1485" s="1" t="s">
        <v>6</v>
      </c>
      <c r="H1485" s="1" t="s">
        <v>2446</v>
      </c>
      <c r="I1485" s="2">
        <v>42944.717106481483</v>
      </c>
      <c r="J1485" s="3">
        <v>0.3334259259259259</v>
      </c>
      <c r="K1485" s="1">
        <v>8</v>
      </c>
      <c r="L1485" s="1" t="s">
        <v>2464</v>
      </c>
      <c r="M1485" s="1" t="s">
        <v>2487</v>
      </c>
      <c r="N1485" s="1" t="s">
        <v>2465</v>
      </c>
      <c r="O1485" s="1">
        <v>0</v>
      </c>
      <c r="P1485" s="2"/>
      <c r="Q1485" s="4">
        <f>ROUND((Results[Start Time]-$V$1)/7,0)</f>
        <v>23</v>
      </c>
      <c r="R1485" s="4"/>
      <c r="S1485" s="2"/>
      <c r="T1485" s="2"/>
    </row>
    <row r="1486" spans="1:20" x14ac:dyDescent="0.25">
      <c r="A1486" s="1" t="s">
        <v>1332</v>
      </c>
      <c r="B1486" s="1" t="s">
        <v>7</v>
      </c>
      <c r="C1486" s="1" t="s">
        <v>8</v>
      </c>
      <c r="D1486" s="1" t="s">
        <v>1333</v>
      </c>
      <c r="E1486" s="1" t="s">
        <v>4</v>
      </c>
      <c r="F1486" s="1" t="s">
        <v>5</v>
      </c>
      <c r="G1486" s="1" t="s">
        <v>6</v>
      </c>
      <c r="H1486" s="1" t="s">
        <v>2446</v>
      </c>
      <c r="I1486" s="2">
        <v>42956.699270833335</v>
      </c>
      <c r="J1486" s="3">
        <v>0.3334259259259259</v>
      </c>
      <c r="K1486" s="1">
        <v>8</v>
      </c>
      <c r="L1486" s="1" t="s">
        <v>2464</v>
      </c>
      <c r="M1486" s="1" t="s">
        <v>2487</v>
      </c>
      <c r="N1486" s="1" t="s">
        <v>2465</v>
      </c>
      <c r="O1486" s="1">
        <v>0</v>
      </c>
      <c r="P1486" s="2"/>
      <c r="Q1486" s="4">
        <f>ROUND((Results[Start Time]-$V$1)/7,0)</f>
        <v>25</v>
      </c>
      <c r="R1486" s="4"/>
      <c r="S1486" s="2"/>
      <c r="T1486" s="2"/>
    </row>
    <row r="1487" spans="1:20" x14ac:dyDescent="0.25">
      <c r="A1487" s="1" t="s">
        <v>1334</v>
      </c>
      <c r="B1487" s="1" t="s">
        <v>7</v>
      </c>
      <c r="C1487" s="1" t="s">
        <v>8</v>
      </c>
      <c r="D1487" s="1" t="s">
        <v>253</v>
      </c>
      <c r="E1487" s="1" t="s">
        <v>4</v>
      </c>
      <c r="F1487" s="1" t="s">
        <v>5</v>
      </c>
      <c r="G1487" s="1" t="s">
        <v>6</v>
      </c>
      <c r="H1487" s="1" t="s">
        <v>2446</v>
      </c>
      <c r="I1487" s="2">
        <v>42957.702037037037</v>
      </c>
      <c r="J1487" s="3">
        <v>0.33341435185185186</v>
      </c>
      <c r="K1487" s="1">
        <v>8</v>
      </c>
      <c r="L1487" s="1" t="s">
        <v>2464</v>
      </c>
      <c r="M1487" s="1" t="s">
        <v>2487</v>
      </c>
      <c r="N1487" s="1" t="s">
        <v>2465</v>
      </c>
      <c r="O1487" s="1">
        <v>0</v>
      </c>
      <c r="P1487" s="2"/>
      <c r="Q1487" s="4">
        <f>ROUND((Results[Start Time]-$V$1)/7,0)</f>
        <v>25</v>
      </c>
      <c r="R1487" s="4"/>
      <c r="S1487" s="2"/>
      <c r="T1487" s="2"/>
    </row>
    <row r="1488" spans="1:20" x14ac:dyDescent="0.25">
      <c r="A1488" s="1" t="s">
        <v>1335</v>
      </c>
      <c r="B1488" s="1" t="s">
        <v>7</v>
      </c>
      <c r="C1488" s="1" t="s">
        <v>8</v>
      </c>
      <c r="D1488" s="1" t="s">
        <v>22</v>
      </c>
      <c r="E1488" s="1" t="s">
        <v>4</v>
      </c>
      <c r="F1488" s="1" t="s">
        <v>5</v>
      </c>
      <c r="G1488" s="1" t="s">
        <v>6</v>
      </c>
      <c r="H1488" s="1" t="s">
        <v>2446</v>
      </c>
      <c r="I1488" s="2">
        <v>42958.705000000002</v>
      </c>
      <c r="J1488" s="3">
        <v>0.3334259259259259</v>
      </c>
      <c r="K1488" s="1">
        <v>8</v>
      </c>
      <c r="L1488" s="1" t="s">
        <v>2464</v>
      </c>
      <c r="M1488" s="1" t="s">
        <v>2487</v>
      </c>
      <c r="N1488" s="1" t="s">
        <v>2465</v>
      </c>
      <c r="O1488" s="1">
        <v>0</v>
      </c>
      <c r="P1488" s="2"/>
      <c r="Q1488" s="4">
        <f>ROUND((Results[Start Time]-$V$1)/7,0)</f>
        <v>25</v>
      </c>
      <c r="R1488" s="4"/>
      <c r="S1488" s="2"/>
      <c r="T1488" s="2"/>
    </row>
    <row r="1489" spans="1:20" x14ac:dyDescent="0.25">
      <c r="A1489" s="1" t="s">
        <v>1336</v>
      </c>
      <c r="B1489" s="1" t="s">
        <v>7</v>
      </c>
      <c r="C1489" s="1" t="s">
        <v>8</v>
      </c>
      <c r="D1489" s="1" t="s">
        <v>38</v>
      </c>
      <c r="E1489" s="1" t="s">
        <v>4</v>
      </c>
      <c r="F1489" s="1" t="s">
        <v>5</v>
      </c>
      <c r="G1489" s="1" t="s">
        <v>6</v>
      </c>
      <c r="H1489" s="1" t="s">
        <v>2446</v>
      </c>
      <c r="I1489" s="2">
        <v>42959.707997685182</v>
      </c>
      <c r="J1489" s="3">
        <v>0.3334259259259259</v>
      </c>
      <c r="K1489" s="1">
        <v>8</v>
      </c>
      <c r="L1489" s="1" t="s">
        <v>2464</v>
      </c>
      <c r="M1489" s="1" t="s">
        <v>2487</v>
      </c>
      <c r="N1489" s="1" t="s">
        <v>2465</v>
      </c>
      <c r="O1489" s="1">
        <v>0</v>
      </c>
      <c r="P1489" s="2"/>
      <c r="Q1489" s="4">
        <f>ROUND((Results[Start Time]-$V$1)/7,0)</f>
        <v>25</v>
      </c>
      <c r="R1489" s="4"/>
      <c r="S1489" s="2"/>
      <c r="T1489" s="2"/>
    </row>
    <row r="1490" spans="1:20" x14ac:dyDescent="0.25">
      <c r="A1490" s="1" t="s">
        <v>1337</v>
      </c>
      <c r="B1490" s="1" t="s">
        <v>7</v>
      </c>
      <c r="C1490" s="1" t="s">
        <v>8</v>
      </c>
      <c r="D1490" s="1" t="s">
        <v>190</v>
      </c>
      <c r="E1490" s="1" t="s">
        <v>4</v>
      </c>
      <c r="F1490" s="1" t="s">
        <v>5</v>
      </c>
      <c r="G1490" s="1" t="s">
        <v>6</v>
      </c>
      <c r="H1490" s="1" t="s">
        <v>2446</v>
      </c>
      <c r="I1490" s="2">
        <v>42960.7109837963</v>
      </c>
      <c r="J1490" s="3">
        <v>0.33341435185185186</v>
      </c>
      <c r="K1490" s="1">
        <v>8</v>
      </c>
      <c r="L1490" s="1" t="s">
        <v>2464</v>
      </c>
      <c r="M1490" s="1" t="s">
        <v>2487</v>
      </c>
      <c r="N1490" s="1" t="s">
        <v>2465</v>
      </c>
      <c r="O1490" s="1">
        <v>0</v>
      </c>
      <c r="P1490" s="2"/>
      <c r="Q1490" s="4">
        <f>ROUND((Results[Start Time]-$V$1)/7,0)</f>
        <v>25</v>
      </c>
      <c r="R1490" s="4"/>
      <c r="S1490" s="2"/>
      <c r="T1490" s="2"/>
    </row>
    <row r="1491" spans="1:20" x14ac:dyDescent="0.25">
      <c r="A1491" s="1" t="s">
        <v>1338</v>
      </c>
      <c r="B1491" s="1" t="s">
        <v>7</v>
      </c>
      <c r="C1491" s="1" t="s">
        <v>8</v>
      </c>
      <c r="D1491" s="1" t="s">
        <v>253</v>
      </c>
      <c r="E1491" s="1" t="s">
        <v>4</v>
      </c>
      <c r="F1491" s="1" t="s">
        <v>5</v>
      </c>
      <c r="G1491" s="1" t="s">
        <v>6</v>
      </c>
      <c r="H1491" s="1" t="s">
        <v>2446</v>
      </c>
      <c r="I1491" s="2">
        <v>42965.679618055554</v>
      </c>
      <c r="J1491" s="3">
        <v>0.33341435185185186</v>
      </c>
      <c r="K1491" s="1">
        <v>8</v>
      </c>
      <c r="L1491" s="1" t="s">
        <v>2464</v>
      </c>
      <c r="M1491" s="1" t="s">
        <v>2487</v>
      </c>
      <c r="N1491" s="1" t="s">
        <v>2465</v>
      </c>
      <c r="O1491" s="1">
        <v>0</v>
      </c>
      <c r="P1491" s="2"/>
      <c r="Q1491" s="4">
        <f>ROUND((Results[Start Time]-$V$1)/7,0)</f>
        <v>26</v>
      </c>
      <c r="R1491" s="4"/>
      <c r="S1491" s="2"/>
      <c r="T1491" s="2"/>
    </row>
    <row r="1492" spans="1:20" x14ac:dyDescent="0.25">
      <c r="A1492" s="1" t="s">
        <v>1339</v>
      </c>
      <c r="B1492" s="1" t="s">
        <v>7</v>
      </c>
      <c r="C1492" s="1" t="s">
        <v>8</v>
      </c>
      <c r="D1492" s="1" t="s">
        <v>253</v>
      </c>
      <c r="E1492" s="1" t="s">
        <v>4</v>
      </c>
      <c r="F1492" s="1" t="s">
        <v>5</v>
      </c>
      <c r="G1492" s="1" t="s">
        <v>6</v>
      </c>
      <c r="H1492" s="1" t="s">
        <v>2446</v>
      </c>
      <c r="I1492" s="2">
        <v>42966.682685185187</v>
      </c>
      <c r="J1492" s="3">
        <v>0.3334259259259259</v>
      </c>
      <c r="K1492" s="1">
        <v>8</v>
      </c>
      <c r="L1492" s="1" t="s">
        <v>2464</v>
      </c>
      <c r="M1492" s="1" t="s">
        <v>2487</v>
      </c>
      <c r="N1492" s="1" t="s">
        <v>2465</v>
      </c>
      <c r="O1492" s="1">
        <v>0</v>
      </c>
      <c r="P1492" s="2"/>
      <c r="Q1492" s="4">
        <f>ROUND((Results[Start Time]-$V$1)/7,0)</f>
        <v>26</v>
      </c>
      <c r="R1492" s="4"/>
      <c r="S1492" s="2"/>
      <c r="T1492" s="2"/>
    </row>
    <row r="1493" spans="1:20" x14ac:dyDescent="0.25">
      <c r="A1493" s="1" t="s">
        <v>1340</v>
      </c>
      <c r="B1493" s="1" t="s">
        <v>7</v>
      </c>
      <c r="C1493" s="1" t="s">
        <v>8</v>
      </c>
      <c r="D1493" s="1" t="s">
        <v>38</v>
      </c>
      <c r="E1493" s="1" t="s">
        <v>4</v>
      </c>
      <c r="F1493" s="1" t="s">
        <v>5</v>
      </c>
      <c r="G1493" s="1" t="s">
        <v>6</v>
      </c>
      <c r="H1493" s="1" t="s">
        <v>2446</v>
      </c>
      <c r="I1493" s="2">
        <v>42967.685740740744</v>
      </c>
      <c r="J1493" s="3">
        <v>0.3334259259259259</v>
      </c>
      <c r="K1493" s="1">
        <v>8</v>
      </c>
      <c r="L1493" s="1" t="s">
        <v>2464</v>
      </c>
      <c r="M1493" s="1" t="s">
        <v>2487</v>
      </c>
      <c r="N1493" s="1" t="s">
        <v>2465</v>
      </c>
      <c r="O1493" s="1">
        <v>0</v>
      </c>
      <c r="P1493" s="2"/>
      <c r="Q1493" s="4">
        <f>ROUND((Results[Start Time]-$V$1)/7,0)</f>
        <v>26</v>
      </c>
      <c r="R1493" s="4"/>
      <c r="S1493" s="2"/>
      <c r="T1493" s="2"/>
    </row>
    <row r="1494" spans="1:20" x14ac:dyDescent="0.25">
      <c r="A1494" s="1" t="s">
        <v>1341</v>
      </c>
      <c r="B1494" s="1" t="s">
        <v>7</v>
      </c>
      <c r="C1494" s="1" t="s">
        <v>8</v>
      </c>
      <c r="D1494" s="1" t="s">
        <v>439</v>
      </c>
      <c r="E1494" s="1" t="s">
        <v>4</v>
      </c>
      <c r="F1494" s="1" t="s">
        <v>5</v>
      </c>
      <c r="G1494" s="1" t="s">
        <v>6</v>
      </c>
      <c r="H1494" s="1" t="s">
        <v>2446</v>
      </c>
      <c r="I1494" s="2">
        <v>42968.688726851855</v>
      </c>
      <c r="J1494" s="3">
        <v>0.3334259259259259</v>
      </c>
      <c r="K1494" s="1">
        <v>8</v>
      </c>
      <c r="L1494" s="1" t="s">
        <v>2464</v>
      </c>
      <c r="M1494" s="1" t="s">
        <v>2487</v>
      </c>
      <c r="N1494" s="1" t="s">
        <v>2465</v>
      </c>
      <c r="O1494" s="1">
        <v>0</v>
      </c>
      <c r="P1494" s="2"/>
      <c r="Q1494" s="4">
        <f>ROUND((Results[Start Time]-$V$1)/7,0)</f>
        <v>26</v>
      </c>
      <c r="R1494" s="4"/>
      <c r="S1494" s="2"/>
      <c r="T1494" s="2"/>
    </row>
    <row r="1495" spans="1:20" x14ac:dyDescent="0.25">
      <c r="A1495" s="1" t="s">
        <v>1342</v>
      </c>
      <c r="B1495" s="1" t="s">
        <v>7</v>
      </c>
      <c r="C1495" s="1" t="s">
        <v>8</v>
      </c>
      <c r="D1495" s="1" t="s">
        <v>13</v>
      </c>
      <c r="E1495" s="1" t="s">
        <v>4</v>
      </c>
      <c r="F1495" s="1" t="s">
        <v>5</v>
      </c>
      <c r="G1495" s="1" t="s">
        <v>6</v>
      </c>
      <c r="H1495" s="1" t="s">
        <v>2446</v>
      </c>
      <c r="I1495" s="2">
        <v>42969.691736111112</v>
      </c>
      <c r="J1495" s="3">
        <v>0.3334259259259259</v>
      </c>
      <c r="K1495" s="1">
        <v>8</v>
      </c>
      <c r="L1495" s="1" t="s">
        <v>2464</v>
      </c>
      <c r="M1495" s="1" t="s">
        <v>2487</v>
      </c>
      <c r="N1495" s="1" t="s">
        <v>2465</v>
      </c>
      <c r="O1495" s="1">
        <v>0</v>
      </c>
      <c r="P1495" s="2"/>
      <c r="Q1495" s="4">
        <f>ROUND((Results[Start Time]-$V$1)/7,0)</f>
        <v>27</v>
      </c>
      <c r="R1495" s="4"/>
      <c r="S1495" s="2"/>
      <c r="T1495" s="2"/>
    </row>
    <row r="1496" spans="1:20" x14ac:dyDescent="0.25">
      <c r="A1496" s="1" t="s">
        <v>1343</v>
      </c>
      <c r="B1496" s="1" t="s">
        <v>7</v>
      </c>
      <c r="C1496" s="1" t="s">
        <v>8</v>
      </c>
      <c r="D1496" s="1" t="s">
        <v>271</v>
      </c>
      <c r="E1496" s="1" t="s">
        <v>4</v>
      </c>
      <c r="F1496" s="1" t="s">
        <v>5</v>
      </c>
      <c r="G1496" s="1" t="s">
        <v>6</v>
      </c>
      <c r="H1496" s="1" t="s">
        <v>2446</v>
      </c>
      <c r="I1496" s="2">
        <v>42972.678912037038</v>
      </c>
      <c r="J1496" s="3">
        <v>0.3334259259259259</v>
      </c>
      <c r="K1496" s="1">
        <v>8</v>
      </c>
      <c r="L1496" s="1" t="s">
        <v>2464</v>
      </c>
      <c r="M1496" s="1" t="s">
        <v>2487</v>
      </c>
      <c r="N1496" s="1" t="s">
        <v>2465</v>
      </c>
      <c r="O1496" s="1">
        <v>0</v>
      </c>
      <c r="P1496" s="2"/>
      <c r="Q1496" s="4">
        <f>ROUND((Results[Start Time]-$V$1)/7,0)</f>
        <v>27</v>
      </c>
      <c r="R1496" s="4"/>
      <c r="S1496" s="2"/>
      <c r="T1496" s="2"/>
    </row>
    <row r="1497" spans="1:20" x14ac:dyDescent="0.25">
      <c r="A1497" s="1" t="s">
        <v>1344</v>
      </c>
      <c r="B1497" s="1" t="s">
        <v>7</v>
      </c>
      <c r="C1497" s="1" t="s">
        <v>8</v>
      </c>
      <c r="D1497" s="1" t="s">
        <v>256</v>
      </c>
      <c r="E1497" s="1" t="s">
        <v>4</v>
      </c>
      <c r="F1497" s="1" t="s">
        <v>5</v>
      </c>
      <c r="G1497" s="1" t="s">
        <v>6</v>
      </c>
      <c r="H1497" s="1" t="s">
        <v>2446</v>
      </c>
      <c r="I1497" s="2">
        <v>42973.681956018518</v>
      </c>
      <c r="J1497" s="3">
        <v>0.3334259259259259</v>
      </c>
      <c r="K1497" s="1">
        <v>8</v>
      </c>
      <c r="L1497" s="1" t="s">
        <v>2464</v>
      </c>
      <c r="M1497" s="1" t="s">
        <v>2487</v>
      </c>
      <c r="N1497" s="1" t="s">
        <v>2465</v>
      </c>
      <c r="O1497" s="1">
        <v>0</v>
      </c>
      <c r="P1497" s="2"/>
      <c r="Q1497" s="4">
        <f>ROUND((Results[Start Time]-$V$1)/7,0)</f>
        <v>27</v>
      </c>
      <c r="R1497" s="4"/>
      <c r="S1497" s="2"/>
      <c r="T1497" s="2"/>
    </row>
    <row r="1498" spans="1:20" x14ac:dyDescent="0.25">
      <c r="A1498" s="1" t="s">
        <v>1345</v>
      </c>
      <c r="B1498" s="1" t="s">
        <v>7</v>
      </c>
      <c r="C1498" s="1" t="s">
        <v>8</v>
      </c>
      <c r="D1498" s="1" t="s">
        <v>141</v>
      </c>
      <c r="E1498" s="1" t="s">
        <v>4</v>
      </c>
      <c r="F1498" s="1" t="s">
        <v>5</v>
      </c>
      <c r="G1498" s="1" t="s">
        <v>6</v>
      </c>
      <c r="H1498" s="1" t="s">
        <v>2446</v>
      </c>
      <c r="I1498" s="2">
        <v>42974.684965277775</v>
      </c>
      <c r="J1498" s="3">
        <v>0.33341435185185186</v>
      </c>
      <c r="K1498" s="1">
        <v>8</v>
      </c>
      <c r="L1498" s="1" t="s">
        <v>2464</v>
      </c>
      <c r="M1498" s="1" t="s">
        <v>2487</v>
      </c>
      <c r="N1498" s="1" t="s">
        <v>2465</v>
      </c>
      <c r="O1498" s="1">
        <v>0</v>
      </c>
      <c r="P1498" s="2"/>
      <c r="Q1498" s="4">
        <f>ROUND((Results[Start Time]-$V$1)/7,0)</f>
        <v>27</v>
      </c>
      <c r="R1498" s="4"/>
      <c r="S1498" s="2"/>
      <c r="T1498" s="2"/>
    </row>
    <row r="1499" spans="1:20" x14ac:dyDescent="0.25">
      <c r="A1499" s="1" t="s">
        <v>1346</v>
      </c>
      <c r="B1499" s="1" t="s">
        <v>7</v>
      </c>
      <c r="C1499" s="1" t="s">
        <v>8</v>
      </c>
      <c r="D1499" s="1" t="s">
        <v>53</v>
      </c>
      <c r="E1499" s="1" t="s">
        <v>4</v>
      </c>
      <c r="F1499" s="1" t="s">
        <v>5</v>
      </c>
      <c r="G1499" s="1" t="s">
        <v>6</v>
      </c>
      <c r="H1499" s="1" t="s">
        <v>2446</v>
      </c>
      <c r="I1499" s="2">
        <v>42975.687962962962</v>
      </c>
      <c r="J1499" s="3">
        <v>0.3334259259259259</v>
      </c>
      <c r="K1499" s="1">
        <v>8</v>
      </c>
      <c r="L1499" s="1" t="s">
        <v>2464</v>
      </c>
      <c r="M1499" s="1" t="s">
        <v>2487</v>
      </c>
      <c r="N1499" s="1" t="s">
        <v>2465</v>
      </c>
      <c r="O1499" s="1">
        <v>0</v>
      </c>
      <c r="P1499" s="2"/>
      <c r="Q1499" s="4">
        <f>ROUND((Results[Start Time]-$V$1)/7,0)</f>
        <v>27</v>
      </c>
      <c r="R1499" s="4"/>
      <c r="S1499" s="2"/>
      <c r="T1499" s="2"/>
    </row>
    <row r="1500" spans="1:20" x14ac:dyDescent="0.25">
      <c r="A1500" s="1" t="s">
        <v>1347</v>
      </c>
      <c r="B1500" s="1" t="s">
        <v>7</v>
      </c>
      <c r="C1500" s="1" t="s">
        <v>8</v>
      </c>
      <c r="D1500" s="1" t="s">
        <v>141</v>
      </c>
      <c r="E1500" s="1" t="s">
        <v>4</v>
      </c>
      <c r="F1500" s="1" t="s">
        <v>5</v>
      </c>
      <c r="G1500" s="1" t="s">
        <v>6</v>
      </c>
      <c r="H1500" s="1" t="s">
        <v>2446</v>
      </c>
      <c r="I1500" s="2">
        <v>42976.691018518519</v>
      </c>
      <c r="J1500" s="3">
        <v>0.33341435185185186</v>
      </c>
      <c r="K1500" s="1">
        <v>8</v>
      </c>
      <c r="L1500" s="1" t="s">
        <v>2464</v>
      </c>
      <c r="M1500" s="1" t="s">
        <v>2487</v>
      </c>
      <c r="N1500" s="1" t="s">
        <v>2465</v>
      </c>
      <c r="O1500" s="1">
        <v>0</v>
      </c>
      <c r="P1500" s="2"/>
      <c r="Q1500" s="4">
        <f>ROUND((Results[Start Time]-$V$1)/7,0)</f>
        <v>28</v>
      </c>
      <c r="R1500" s="4"/>
      <c r="S1500" s="2"/>
      <c r="T1500" s="2"/>
    </row>
    <row r="1501" spans="1:20" x14ac:dyDescent="0.25">
      <c r="A1501" s="1" t="s">
        <v>1348</v>
      </c>
      <c r="B1501" s="1" t="s">
        <v>7</v>
      </c>
      <c r="C1501" s="1" t="s">
        <v>8</v>
      </c>
      <c r="D1501" s="1" t="s">
        <v>15</v>
      </c>
      <c r="E1501" s="1" t="s">
        <v>4</v>
      </c>
      <c r="F1501" s="1" t="s">
        <v>5</v>
      </c>
      <c r="G1501" s="1" t="s">
        <v>6</v>
      </c>
      <c r="H1501" s="1" t="s">
        <v>2446</v>
      </c>
      <c r="I1501" s="2">
        <v>42978.702430555553</v>
      </c>
      <c r="J1501" s="3">
        <v>0.33341435185185186</v>
      </c>
      <c r="K1501" s="1">
        <v>8</v>
      </c>
      <c r="L1501" s="1" t="s">
        <v>2464</v>
      </c>
      <c r="M1501" s="1" t="s">
        <v>2487</v>
      </c>
      <c r="N1501" s="1" t="s">
        <v>2465</v>
      </c>
      <c r="O1501" s="1">
        <v>0</v>
      </c>
      <c r="P1501" s="2"/>
      <c r="Q1501" s="4">
        <f>ROUND((Results[Start Time]-$V$1)/7,0)</f>
        <v>28</v>
      </c>
      <c r="R1501" s="4"/>
      <c r="S1501" s="2"/>
      <c r="T1501" s="2"/>
    </row>
    <row r="1502" spans="1:20" x14ac:dyDescent="0.25">
      <c r="A1502" s="1" t="s">
        <v>1349</v>
      </c>
      <c r="B1502" s="1" t="s">
        <v>7</v>
      </c>
      <c r="C1502" s="1" t="s">
        <v>8</v>
      </c>
      <c r="D1502" s="1" t="s">
        <v>184</v>
      </c>
      <c r="E1502" s="1" t="s">
        <v>4</v>
      </c>
      <c r="F1502" s="1" t="s">
        <v>5</v>
      </c>
      <c r="G1502" s="1" t="s">
        <v>6</v>
      </c>
      <c r="H1502" s="1" t="s">
        <v>2446</v>
      </c>
      <c r="I1502" s="2">
        <v>42979.705462962964</v>
      </c>
      <c r="J1502" s="3">
        <v>0.3334259259259259</v>
      </c>
      <c r="K1502" s="1">
        <v>8</v>
      </c>
      <c r="L1502" s="1" t="s">
        <v>2464</v>
      </c>
      <c r="M1502" s="1" t="s">
        <v>2487</v>
      </c>
      <c r="N1502" s="1" t="s">
        <v>2465</v>
      </c>
      <c r="O1502" s="1">
        <v>0</v>
      </c>
      <c r="P1502" s="2"/>
      <c r="Q1502" s="4">
        <f>ROUND((Results[Start Time]-$V$1)/7,0)</f>
        <v>28</v>
      </c>
      <c r="R1502" s="4"/>
      <c r="S1502" s="2"/>
      <c r="T1502" s="2"/>
    </row>
    <row r="1503" spans="1:20" x14ac:dyDescent="0.25">
      <c r="A1503" s="1" t="s">
        <v>1350</v>
      </c>
      <c r="B1503" s="1" t="s">
        <v>7</v>
      </c>
      <c r="C1503" s="1" t="s">
        <v>8</v>
      </c>
      <c r="D1503" s="1" t="s">
        <v>221</v>
      </c>
      <c r="E1503" s="1" t="s">
        <v>4</v>
      </c>
      <c r="F1503" s="1" t="s">
        <v>5</v>
      </c>
      <c r="G1503" s="1" t="s">
        <v>6</v>
      </c>
      <c r="H1503" s="1" t="s">
        <v>2446</v>
      </c>
      <c r="I1503" s="2">
        <v>42980.708449074074</v>
      </c>
      <c r="J1503" s="3">
        <v>0.3334259259259259</v>
      </c>
      <c r="K1503" s="1">
        <v>8</v>
      </c>
      <c r="L1503" s="1" t="s">
        <v>2464</v>
      </c>
      <c r="M1503" s="1" t="s">
        <v>2487</v>
      </c>
      <c r="N1503" s="1" t="s">
        <v>2465</v>
      </c>
      <c r="O1503" s="1">
        <v>0</v>
      </c>
      <c r="P1503" s="2"/>
      <c r="Q1503" s="4">
        <f>ROUND((Results[Start Time]-$V$1)/7,0)</f>
        <v>28</v>
      </c>
      <c r="R1503" s="4"/>
      <c r="S1503" s="2"/>
      <c r="T1503" s="2"/>
    </row>
    <row r="1504" spans="1:20" x14ac:dyDescent="0.25">
      <c r="A1504" s="1" t="s">
        <v>1351</v>
      </c>
      <c r="B1504" s="1" t="s">
        <v>7</v>
      </c>
      <c r="C1504" s="1" t="s">
        <v>8</v>
      </c>
      <c r="D1504" s="1" t="s">
        <v>22</v>
      </c>
      <c r="E1504" s="1" t="s">
        <v>4</v>
      </c>
      <c r="F1504" s="1" t="s">
        <v>5</v>
      </c>
      <c r="G1504" s="1" t="s">
        <v>6</v>
      </c>
      <c r="H1504" s="1" t="s">
        <v>2446</v>
      </c>
      <c r="I1504" s="2">
        <v>42981.711435185185</v>
      </c>
      <c r="J1504" s="3">
        <v>0.3334259259259259</v>
      </c>
      <c r="K1504" s="1">
        <v>8</v>
      </c>
      <c r="L1504" s="1" t="s">
        <v>2464</v>
      </c>
      <c r="M1504" s="1" t="s">
        <v>2487</v>
      </c>
      <c r="N1504" s="1" t="s">
        <v>2465</v>
      </c>
      <c r="O1504" s="1">
        <v>0</v>
      </c>
      <c r="P1504" s="2"/>
      <c r="Q1504" s="4">
        <f>ROUND((Results[Start Time]-$V$1)/7,0)</f>
        <v>28</v>
      </c>
      <c r="R1504" s="4"/>
      <c r="S1504" s="2"/>
      <c r="T1504" s="2"/>
    </row>
    <row r="1505" spans="1:20" x14ac:dyDescent="0.25">
      <c r="A1505" s="1" t="s">
        <v>1352</v>
      </c>
      <c r="B1505" s="1" t="s">
        <v>7</v>
      </c>
      <c r="C1505" s="1" t="s">
        <v>8</v>
      </c>
      <c r="D1505" s="1" t="s">
        <v>190</v>
      </c>
      <c r="E1505" s="1" t="s">
        <v>4</v>
      </c>
      <c r="F1505" s="1" t="s">
        <v>5</v>
      </c>
      <c r="G1505" s="1" t="s">
        <v>6</v>
      </c>
      <c r="H1505" s="1" t="s">
        <v>2446</v>
      </c>
      <c r="I1505" s="2">
        <v>42982.714432870373</v>
      </c>
      <c r="J1505" s="3">
        <v>0.33341435185185186</v>
      </c>
      <c r="K1505" s="1">
        <v>8</v>
      </c>
      <c r="L1505" s="1" t="s">
        <v>2464</v>
      </c>
      <c r="M1505" s="1" t="s">
        <v>2487</v>
      </c>
      <c r="N1505" s="1" t="s">
        <v>2465</v>
      </c>
      <c r="O1505" s="1">
        <v>0</v>
      </c>
      <c r="P1505" s="2"/>
      <c r="Q1505" s="4">
        <f>ROUND((Results[Start Time]-$V$1)/7,0)</f>
        <v>28</v>
      </c>
      <c r="R1505" s="4"/>
      <c r="S1505" s="2"/>
      <c r="T1505" s="2"/>
    </row>
    <row r="1506" spans="1:20" x14ac:dyDescent="0.25">
      <c r="A1506" s="1" t="s">
        <v>2502</v>
      </c>
      <c r="B1506" s="1" t="s">
        <v>7</v>
      </c>
      <c r="C1506" s="1" t="s">
        <v>8</v>
      </c>
      <c r="D1506" s="1" t="s">
        <v>214</v>
      </c>
      <c r="E1506" s="1" t="s">
        <v>4</v>
      </c>
      <c r="F1506" s="1" t="s">
        <v>5</v>
      </c>
      <c r="G1506" s="1" t="s">
        <v>6</v>
      </c>
      <c r="H1506" s="1" t="s">
        <v>2446</v>
      </c>
      <c r="I1506" s="2">
        <v>42990.71471064815</v>
      </c>
      <c r="J1506" s="3">
        <v>0.3334259259259259</v>
      </c>
      <c r="K1506" s="1">
        <v>8</v>
      </c>
      <c r="L1506" s="1" t="s">
        <v>2464</v>
      </c>
      <c r="M1506" s="1" t="s">
        <v>2487</v>
      </c>
      <c r="N1506" s="1" t="s">
        <v>2465</v>
      </c>
      <c r="O1506" s="1">
        <v>0</v>
      </c>
      <c r="P1506" s="2"/>
      <c r="Q1506" s="4">
        <f>ROUND((Results[Start Time]-$V$1)/7,0)</f>
        <v>30</v>
      </c>
      <c r="R1506" s="4"/>
      <c r="S1506" s="2"/>
      <c r="T1506" s="2"/>
    </row>
    <row r="1507" spans="1:20" x14ac:dyDescent="0.25">
      <c r="A1507" s="1" t="s">
        <v>2503</v>
      </c>
      <c r="B1507" s="1" t="s">
        <v>7</v>
      </c>
      <c r="C1507" s="1" t="s">
        <v>8</v>
      </c>
      <c r="D1507" s="1" t="s">
        <v>38</v>
      </c>
      <c r="E1507" s="1" t="s">
        <v>4</v>
      </c>
      <c r="F1507" s="1" t="s">
        <v>5</v>
      </c>
      <c r="G1507" s="1" t="s">
        <v>6</v>
      </c>
      <c r="H1507" s="1" t="s">
        <v>2446</v>
      </c>
      <c r="I1507" s="2">
        <v>42991.71770833333</v>
      </c>
      <c r="J1507" s="3">
        <v>0.3334259259259259</v>
      </c>
      <c r="K1507" s="1">
        <v>8</v>
      </c>
      <c r="L1507" s="1" t="s">
        <v>2464</v>
      </c>
      <c r="M1507" s="1" t="s">
        <v>2487</v>
      </c>
      <c r="N1507" s="1" t="s">
        <v>2465</v>
      </c>
      <c r="O1507" s="1">
        <v>0</v>
      </c>
      <c r="P1507" s="2"/>
      <c r="Q1507" s="4">
        <f>ROUND((Results[Start Time]-$V$1)/7,0)</f>
        <v>30</v>
      </c>
      <c r="R1507" s="4"/>
      <c r="S1507" s="2"/>
      <c r="T1507" s="2"/>
    </row>
    <row r="1508" spans="1:20" x14ac:dyDescent="0.25">
      <c r="A1508" s="1" t="s">
        <v>2504</v>
      </c>
      <c r="B1508" s="1" t="s">
        <v>7</v>
      </c>
      <c r="C1508" s="1" t="s">
        <v>8</v>
      </c>
      <c r="D1508" s="1" t="s">
        <v>15</v>
      </c>
      <c r="E1508" s="1" t="s">
        <v>4</v>
      </c>
      <c r="F1508" s="1" t="s">
        <v>5</v>
      </c>
      <c r="G1508" s="1" t="s">
        <v>6</v>
      </c>
      <c r="H1508" s="1" t="s">
        <v>2446</v>
      </c>
      <c r="I1508" s="2">
        <v>42992.720706018517</v>
      </c>
      <c r="J1508" s="3">
        <v>0.3334259259259259</v>
      </c>
      <c r="K1508" s="1">
        <v>8</v>
      </c>
      <c r="L1508" s="1" t="s">
        <v>2464</v>
      </c>
      <c r="M1508" s="1" t="s">
        <v>2487</v>
      </c>
      <c r="N1508" s="1" t="s">
        <v>2465</v>
      </c>
      <c r="O1508" s="1">
        <v>0</v>
      </c>
      <c r="P1508" s="2"/>
      <c r="Q1508" s="4">
        <f>ROUND((Results[Start Time]-$V$1)/7,0)</f>
        <v>30</v>
      </c>
      <c r="R1508" s="4"/>
      <c r="S1508" s="2"/>
      <c r="T1508" s="2"/>
    </row>
    <row r="1509" spans="1:20" x14ac:dyDescent="0.25">
      <c r="A1509" s="1" t="s">
        <v>2568</v>
      </c>
      <c r="B1509" s="1" t="s">
        <v>7</v>
      </c>
      <c r="C1509" s="1" t="s">
        <v>8</v>
      </c>
      <c r="D1509" s="1" t="s">
        <v>48</v>
      </c>
      <c r="E1509" s="1" t="s">
        <v>4</v>
      </c>
      <c r="F1509" s="1" t="s">
        <v>5</v>
      </c>
      <c r="G1509" s="1" t="s">
        <v>6</v>
      </c>
      <c r="H1509" s="1" t="s">
        <v>2446</v>
      </c>
      <c r="I1509" s="2">
        <v>42993.723749999997</v>
      </c>
      <c r="J1509" s="3">
        <v>0.33341435185185186</v>
      </c>
      <c r="K1509" s="1">
        <v>8</v>
      </c>
      <c r="L1509" s="1" t="s">
        <v>2464</v>
      </c>
      <c r="M1509" s="1" t="s">
        <v>2487</v>
      </c>
      <c r="N1509" s="1" t="s">
        <v>2465</v>
      </c>
      <c r="O1509" s="1">
        <v>0</v>
      </c>
      <c r="P1509" s="2"/>
      <c r="Q1509" s="4">
        <f>ROUND((Results[Start Time]-$V$1)/7,0)</f>
        <v>30</v>
      </c>
      <c r="R1509" s="4"/>
      <c r="S1509" s="2"/>
      <c r="T1509" s="2"/>
    </row>
    <row r="1510" spans="1:20" x14ac:dyDescent="0.25">
      <c r="A1510" s="1" t="s">
        <v>2505</v>
      </c>
      <c r="B1510" s="1" t="s">
        <v>7</v>
      </c>
      <c r="C1510" s="1" t="s">
        <v>8</v>
      </c>
      <c r="D1510" s="1" t="s">
        <v>174</v>
      </c>
      <c r="E1510" s="1" t="s">
        <v>4</v>
      </c>
      <c r="F1510" s="1" t="s">
        <v>5</v>
      </c>
      <c r="G1510" s="1" t="s">
        <v>6</v>
      </c>
      <c r="H1510" s="1" t="s">
        <v>2446</v>
      </c>
      <c r="I1510" s="2">
        <v>42994.726840277777</v>
      </c>
      <c r="J1510" s="3">
        <v>0.3334259259259259</v>
      </c>
      <c r="K1510" s="1">
        <v>8</v>
      </c>
      <c r="L1510" s="1" t="s">
        <v>2464</v>
      </c>
      <c r="M1510" s="1" t="s">
        <v>2487</v>
      </c>
      <c r="N1510" s="1" t="s">
        <v>2465</v>
      </c>
      <c r="O1510" s="1">
        <v>0</v>
      </c>
      <c r="P1510" s="2"/>
      <c r="Q1510" s="4">
        <f>ROUND((Results[Start Time]-$V$1)/7,0)</f>
        <v>30</v>
      </c>
      <c r="R1510" s="4"/>
      <c r="S1510" s="2"/>
      <c r="T1510" s="2"/>
    </row>
    <row r="1511" spans="1:20" x14ac:dyDescent="0.25">
      <c r="A1511" s="1" t="s">
        <v>2825</v>
      </c>
      <c r="B1511" s="1" t="s">
        <v>7</v>
      </c>
      <c r="C1511" s="1" t="s">
        <v>8</v>
      </c>
      <c r="D1511" s="1" t="s">
        <v>1080</v>
      </c>
      <c r="E1511" s="1" t="s">
        <v>4</v>
      </c>
      <c r="F1511" s="1" t="s">
        <v>5</v>
      </c>
      <c r="G1511" s="1" t="s">
        <v>6</v>
      </c>
      <c r="H1511" s="1" t="s">
        <v>2446</v>
      </c>
      <c r="I1511" s="2">
        <v>43020.726412037038</v>
      </c>
      <c r="J1511" s="3">
        <v>0.33341435185185186</v>
      </c>
      <c r="K1511" s="1">
        <v>8</v>
      </c>
      <c r="L1511" s="1" t="s">
        <v>2464</v>
      </c>
      <c r="M1511" s="1" t="s">
        <v>2487</v>
      </c>
      <c r="N1511" s="1" t="s">
        <v>2465</v>
      </c>
      <c r="O1511" s="1">
        <v>0</v>
      </c>
      <c r="P1511" s="2"/>
      <c r="Q1511" s="4">
        <f>ROUND((Results[Start Time]-$V$1)/7,0)</f>
        <v>34</v>
      </c>
      <c r="R1511" s="4"/>
      <c r="S1511" s="2"/>
      <c r="T1511" s="2"/>
    </row>
    <row r="1512" spans="1:20" x14ac:dyDescent="0.25">
      <c r="A1512" s="1" t="s">
        <v>2826</v>
      </c>
      <c r="B1512" s="1" t="s">
        <v>7</v>
      </c>
      <c r="C1512" s="1" t="s">
        <v>8</v>
      </c>
      <c r="D1512" s="1" t="s">
        <v>184</v>
      </c>
      <c r="E1512" s="1" t="s">
        <v>4</v>
      </c>
      <c r="F1512" s="1" t="s">
        <v>5</v>
      </c>
      <c r="G1512" s="1" t="s">
        <v>6</v>
      </c>
      <c r="H1512" s="1" t="s">
        <v>2446</v>
      </c>
      <c r="I1512" s="2">
        <v>43021.729432870372</v>
      </c>
      <c r="J1512" s="3">
        <v>0.33341435185185186</v>
      </c>
      <c r="K1512" s="1">
        <v>8</v>
      </c>
      <c r="L1512" s="1" t="s">
        <v>2464</v>
      </c>
      <c r="M1512" s="1" t="s">
        <v>2487</v>
      </c>
      <c r="N1512" s="1" t="s">
        <v>2465</v>
      </c>
      <c r="O1512" s="1">
        <v>0</v>
      </c>
      <c r="P1512" s="2"/>
      <c r="Q1512" s="4">
        <f>ROUND((Results[Start Time]-$V$1)/7,0)</f>
        <v>34</v>
      </c>
      <c r="R1512" s="4"/>
      <c r="S1512" s="2"/>
      <c r="T1512" s="2"/>
    </row>
    <row r="1513" spans="1:20" x14ac:dyDescent="0.25">
      <c r="A1513" s="1" t="s">
        <v>2827</v>
      </c>
      <c r="B1513" s="1" t="s">
        <v>7</v>
      </c>
      <c r="C1513" s="1" t="s">
        <v>8</v>
      </c>
      <c r="D1513" s="1" t="s">
        <v>13</v>
      </c>
      <c r="E1513" s="1" t="s">
        <v>4</v>
      </c>
      <c r="F1513" s="1" t="s">
        <v>5</v>
      </c>
      <c r="G1513" s="1" t="s">
        <v>6</v>
      </c>
      <c r="H1513" s="1" t="s">
        <v>2446</v>
      </c>
      <c r="I1513" s="2">
        <v>43022.732442129629</v>
      </c>
      <c r="J1513" s="3">
        <v>0.3334259259259259</v>
      </c>
      <c r="K1513" s="1">
        <v>8</v>
      </c>
      <c r="L1513" s="1" t="s">
        <v>2464</v>
      </c>
      <c r="M1513" s="1" t="s">
        <v>2487</v>
      </c>
      <c r="N1513" s="1" t="s">
        <v>2465</v>
      </c>
      <c r="O1513" s="1">
        <v>0</v>
      </c>
      <c r="P1513" s="2"/>
      <c r="Q1513" s="4">
        <f>ROUND((Results[Start Time]-$V$1)/7,0)</f>
        <v>34</v>
      </c>
      <c r="R1513" s="4"/>
      <c r="S1513" s="2"/>
      <c r="T1513" s="2"/>
    </row>
    <row r="1514" spans="1:20" x14ac:dyDescent="0.25">
      <c r="A1514" s="1" t="s">
        <v>2828</v>
      </c>
      <c r="B1514" s="1" t="s">
        <v>7</v>
      </c>
      <c r="C1514" s="1" t="s">
        <v>8</v>
      </c>
      <c r="D1514" s="1" t="s">
        <v>22</v>
      </c>
      <c r="E1514" s="1" t="s">
        <v>4</v>
      </c>
      <c r="F1514" s="1" t="s">
        <v>5</v>
      </c>
      <c r="G1514" s="1" t="s">
        <v>6</v>
      </c>
      <c r="H1514" s="1" t="s">
        <v>2446</v>
      </c>
      <c r="I1514" s="2">
        <v>43023.735474537039</v>
      </c>
      <c r="J1514" s="3">
        <v>0.3334259259259259</v>
      </c>
      <c r="K1514" s="1">
        <v>8</v>
      </c>
      <c r="L1514" s="1" t="s">
        <v>2464</v>
      </c>
      <c r="M1514" s="1" t="s">
        <v>2487</v>
      </c>
      <c r="N1514" s="1" t="s">
        <v>2465</v>
      </c>
      <c r="O1514" s="1">
        <v>0</v>
      </c>
      <c r="P1514" s="2"/>
      <c r="Q1514" s="4">
        <f>ROUND((Results[Start Time]-$V$1)/7,0)</f>
        <v>34</v>
      </c>
      <c r="R1514" s="4"/>
      <c r="S1514" s="2"/>
      <c r="T1514" s="2"/>
    </row>
    <row r="1515" spans="1:20" x14ac:dyDescent="0.25">
      <c r="A1515" s="1" t="s">
        <v>2829</v>
      </c>
      <c r="B1515" s="1" t="s">
        <v>7</v>
      </c>
      <c r="C1515" s="1" t="s">
        <v>8</v>
      </c>
      <c r="D1515" s="1" t="s">
        <v>9</v>
      </c>
      <c r="E1515" s="1" t="s">
        <v>4</v>
      </c>
      <c r="F1515" s="1" t="s">
        <v>5</v>
      </c>
      <c r="G1515" s="1" t="s">
        <v>6</v>
      </c>
      <c r="H1515" s="1" t="s">
        <v>2446</v>
      </c>
      <c r="I1515" s="2">
        <v>43024.738530092596</v>
      </c>
      <c r="J1515" s="3">
        <v>0.3334259259259259</v>
      </c>
      <c r="K1515" s="1">
        <v>8</v>
      </c>
      <c r="L1515" s="1" t="s">
        <v>2464</v>
      </c>
      <c r="M1515" s="1" t="s">
        <v>2487</v>
      </c>
      <c r="N1515" s="1" t="s">
        <v>2465</v>
      </c>
      <c r="O1515" s="1">
        <v>0</v>
      </c>
      <c r="P1515" s="2"/>
      <c r="Q1515" s="4">
        <f>ROUND((Results[Start Time]-$V$1)/7,0)</f>
        <v>34</v>
      </c>
      <c r="R1515" s="4"/>
      <c r="S1515" s="2"/>
      <c r="T1515" s="2"/>
    </row>
    <row r="1516" spans="1:20" x14ac:dyDescent="0.25">
      <c r="A1516" s="1" t="s">
        <v>2830</v>
      </c>
      <c r="B1516" s="1" t="s">
        <v>7</v>
      </c>
      <c r="C1516" s="1" t="s">
        <v>8</v>
      </c>
      <c r="D1516" s="1" t="s">
        <v>13</v>
      </c>
      <c r="E1516" s="1" t="s">
        <v>4</v>
      </c>
      <c r="F1516" s="1" t="s">
        <v>5</v>
      </c>
      <c r="G1516" s="1" t="s">
        <v>6</v>
      </c>
      <c r="H1516" s="1" t="s">
        <v>2446</v>
      </c>
      <c r="I1516" s="2">
        <v>43028.408622685187</v>
      </c>
      <c r="J1516" s="3">
        <v>0.33341435185185186</v>
      </c>
      <c r="K1516" s="1">
        <v>8</v>
      </c>
      <c r="L1516" s="1" t="s">
        <v>2464</v>
      </c>
      <c r="M1516" s="1" t="s">
        <v>2487</v>
      </c>
      <c r="N1516" s="1" t="s">
        <v>2465</v>
      </c>
      <c r="O1516" s="1">
        <v>0</v>
      </c>
      <c r="P1516" s="2"/>
      <c r="Q1516" s="4">
        <f>ROUND((Results[Start Time]-$V$1)/7,0)</f>
        <v>35</v>
      </c>
      <c r="R1516" s="4"/>
      <c r="S1516" s="2"/>
      <c r="T1516" s="2"/>
    </row>
    <row r="1517" spans="1:20" x14ac:dyDescent="0.25">
      <c r="A1517" s="1" t="s">
        <v>2831</v>
      </c>
      <c r="B1517" s="1" t="s">
        <v>7</v>
      </c>
      <c r="C1517" s="1" t="s">
        <v>8</v>
      </c>
      <c r="D1517" s="1" t="s">
        <v>13</v>
      </c>
      <c r="E1517" s="1" t="s">
        <v>4</v>
      </c>
      <c r="F1517" s="1" t="s">
        <v>5</v>
      </c>
      <c r="G1517" s="1" t="s">
        <v>6</v>
      </c>
      <c r="H1517" s="1" t="s">
        <v>2446</v>
      </c>
      <c r="I1517" s="2">
        <v>43029.411678240744</v>
      </c>
      <c r="J1517" s="3">
        <v>0.3334259259259259</v>
      </c>
      <c r="K1517" s="1">
        <v>8</v>
      </c>
      <c r="L1517" s="1" t="s">
        <v>2464</v>
      </c>
      <c r="M1517" s="1" t="s">
        <v>2487</v>
      </c>
      <c r="N1517" s="1" t="s">
        <v>2465</v>
      </c>
      <c r="O1517" s="1">
        <v>0</v>
      </c>
      <c r="P1517" s="2"/>
      <c r="Q1517" s="4">
        <f>ROUND((Results[Start Time]-$V$1)/7,0)</f>
        <v>35</v>
      </c>
      <c r="R1517" s="4"/>
      <c r="S1517" s="2"/>
      <c r="T1517" s="2"/>
    </row>
    <row r="1518" spans="1:20" x14ac:dyDescent="0.25">
      <c r="A1518" s="1" t="s">
        <v>2832</v>
      </c>
      <c r="B1518" s="1" t="s">
        <v>7</v>
      </c>
      <c r="C1518" s="1" t="s">
        <v>8</v>
      </c>
      <c r="D1518" s="1" t="s">
        <v>9</v>
      </c>
      <c r="E1518" s="1" t="s">
        <v>4</v>
      </c>
      <c r="F1518" s="1" t="s">
        <v>5</v>
      </c>
      <c r="G1518" s="1" t="s">
        <v>6</v>
      </c>
      <c r="H1518" s="1" t="s">
        <v>2446</v>
      </c>
      <c r="I1518" s="2">
        <v>43030.414722222224</v>
      </c>
      <c r="J1518" s="3">
        <v>0.33341435185185186</v>
      </c>
      <c r="K1518" s="1">
        <v>8</v>
      </c>
      <c r="L1518" s="1" t="s">
        <v>2464</v>
      </c>
      <c r="M1518" s="1" t="s">
        <v>2487</v>
      </c>
      <c r="N1518" s="1" t="s">
        <v>2465</v>
      </c>
      <c r="O1518" s="1">
        <v>0</v>
      </c>
      <c r="P1518" s="2"/>
      <c r="Q1518" s="4">
        <f>ROUND((Results[Start Time]-$V$1)/7,0)</f>
        <v>35</v>
      </c>
      <c r="R1518" s="4"/>
      <c r="S1518" s="2"/>
      <c r="T1518" s="2"/>
    </row>
    <row r="1519" spans="1:20" x14ac:dyDescent="0.25">
      <c r="A1519" s="1" t="s">
        <v>2833</v>
      </c>
      <c r="B1519" s="1" t="s">
        <v>7</v>
      </c>
      <c r="C1519" s="1" t="s">
        <v>8</v>
      </c>
      <c r="D1519" s="1" t="s">
        <v>141</v>
      </c>
      <c r="E1519" s="1" t="s">
        <v>4</v>
      </c>
      <c r="F1519" s="1" t="s">
        <v>5</v>
      </c>
      <c r="G1519" s="1" t="s">
        <v>6</v>
      </c>
      <c r="H1519" s="1" t="s">
        <v>2446</v>
      </c>
      <c r="I1519" s="2">
        <v>43031.417731481481</v>
      </c>
      <c r="J1519" s="3">
        <v>0.3334259259259259</v>
      </c>
      <c r="K1519" s="1">
        <v>8</v>
      </c>
      <c r="L1519" s="1" t="s">
        <v>2464</v>
      </c>
      <c r="M1519" s="1" t="s">
        <v>2487</v>
      </c>
      <c r="N1519" s="1" t="s">
        <v>2465</v>
      </c>
      <c r="O1519" s="1">
        <v>0</v>
      </c>
      <c r="P1519" s="2"/>
      <c r="Q1519" s="4">
        <f>ROUND((Results[Start Time]-$V$1)/7,0)</f>
        <v>35</v>
      </c>
      <c r="R1519" s="4"/>
      <c r="S1519" s="2"/>
      <c r="T1519" s="2"/>
    </row>
    <row r="1520" spans="1:20" x14ac:dyDescent="0.25">
      <c r="A1520" s="1" t="s">
        <v>2834</v>
      </c>
      <c r="B1520" s="1" t="s">
        <v>7</v>
      </c>
      <c r="C1520" s="1" t="s">
        <v>8</v>
      </c>
      <c r="D1520" s="1" t="s">
        <v>57</v>
      </c>
      <c r="E1520" s="1" t="s">
        <v>4</v>
      </c>
      <c r="F1520" s="1" t="s">
        <v>5</v>
      </c>
      <c r="G1520" s="1" t="s">
        <v>6</v>
      </c>
      <c r="H1520" s="1" t="s">
        <v>2446</v>
      </c>
      <c r="I1520" s="2">
        <v>43032.420787037037</v>
      </c>
      <c r="J1520" s="3">
        <v>0.3334259259259259</v>
      </c>
      <c r="K1520" s="1">
        <v>8</v>
      </c>
      <c r="L1520" s="1" t="s">
        <v>2464</v>
      </c>
      <c r="M1520" s="1" t="s">
        <v>2487</v>
      </c>
      <c r="N1520" s="1" t="s">
        <v>2465</v>
      </c>
      <c r="O1520" s="1">
        <v>0</v>
      </c>
      <c r="P1520" s="2"/>
      <c r="Q1520" s="4">
        <f>ROUND((Results[Start Time]-$V$1)/7,0)</f>
        <v>36</v>
      </c>
      <c r="R1520" s="4"/>
      <c r="S1520" s="2"/>
      <c r="T1520" s="2"/>
    </row>
    <row r="1521" spans="1:20" x14ac:dyDescent="0.25">
      <c r="A1521" s="1" t="s">
        <v>2835</v>
      </c>
      <c r="B1521" s="1" t="s">
        <v>7</v>
      </c>
      <c r="C1521" s="1" t="s">
        <v>8</v>
      </c>
      <c r="D1521" s="1" t="s">
        <v>253</v>
      </c>
      <c r="E1521" s="1" t="s">
        <v>4</v>
      </c>
      <c r="F1521" s="1" t="s">
        <v>5</v>
      </c>
      <c r="G1521" s="1" t="s">
        <v>6</v>
      </c>
      <c r="H1521" s="1" t="s">
        <v>2446</v>
      </c>
      <c r="I1521" s="2">
        <v>43034.623032407406</v>
      </c>
      <c r="J1521" s="3">
        <v>0.3334259259259259</v>
      </c>
      <c r="K1521" s="1">
        <v>8</v>
      </c>
      <c r="L1521" s="1" t="s">
        <v>2464</v>
      </c>
      <c r="M1521" s="1" t="s">
        <v>2487</v>
      </c>
      <c r="N1521" s="1" t="s">
        <v>2465</v>
      </c>
      <c r="O1521" s="1">
        <v>0</v>
      </c>
      <c r="P1521" s="2"/>
      <c r="Q1521" s="4">
        <f>ROUND((Results[Start Time]-$V$1)/7,0)</f>
        <v>36</v>
      </c>
      <c r="R1521" s="4"/>
      <c r="S1521" s="2"/>
      <c r="T1521" s="2"/>
    </row>
    <row r="1522" spans="1:20" x14ac:dyDescent="0.25">
      <c r="A1522" s="1" t="s">
        <v>2836</v>
      </c>
      <c r="B1522" s="1" t="s">
        <v>7</v>
      </c>
      <c r="C1522" s="1" t="s">
        <v>8</v>
      </c>
      <c r="D1522" s="1" t="s">
        <v>271</v>
      </c>
      <c r="E1522" s="1" t="s">
        <v>4</v>
      </c>
      <c r="F1522" s="1" t="s">
        <v>5</v>
      </c>
      <c r="G1522" s="1" t="s">
        <v>6</v>
      </c>
      <c r="H1522" s="1" t="s">
        <v>2446</v>
      </c>
      <c r="I1522" s="2">
        <v>43035.626111111109</v>
      </c>
      <c r="J1522" s="3">
        <v>0.3334259259259259</v>
      </c>
      <c r="K1522" s="1">
        <v>8</v>
      </c>
      <c r="L1522" s="1" t="s">
        <v>2464</v>
      </c>
      <c r="M1522" s="1" t="s">
        <v>2487</v>
      </c>
      <c r="N1522" s="1" t="s">
        <v>2465</v>
      </c>
      <c r="O1522" s="1">
        <v>0</v>
      </c>
      <c r="P1522" s="2"/>
      <c r="Q1522" s="4">
        <f>ROUND((Results[Start Time]-$V$1)/7,0)</f>
        <v>36</v>
      </c>
      <c r="R1522" s="4"/>
      <c r="S1522" s="2"/>
      <c r="T1522" s="2"/>
    </row>
    <row r="1523" spans="1:20" x14ac:dyDescent="0.25">
      <c r="A1523" s="1" t="s">
        <v>2837</v>
      </c>
      <c r="B1523" s="1" t="s">
        <v>7</v>
      </c>
      <c r="C1523" s="1" t="s">
        <v>8</v>
      </c>
      <c r="D1523" s="1" t="s">
        <v>801</v>
      </c>
      <c r="E1523" s="1" t="s">
        <v>4</v>
      </c>
      <c r="F1523" s="1" t="s">
        <v>5</v>
      </c>
      <c r="G1523" s="1" t="s">
        <v>6</v>
      </c>
      <c r="H1523" s="1" t="s">
        <v>2446</v>
      </c>
      <c r="I1523" s="2">
        <v>43036.629131944443</v>
      </c>
      <c r="J1523" s="3">
        <v>0.3334259259259259</v>
      </c>
      <c r="K1523" s="1">
        <v>8</v>
      </c>
      <c r="L1523" s="1" t="s">
        <v>2464</v>
      </c>
      <c r="M1523" s="1" t="s">
        <v>2487</v>
      </c>
      <c r="N1523" s="1" t="s">
        <v>2465</v>
      </c>
      <c r="O1523" s="1">
        <v>0</v>
      </c>
      <c r="P1523" s="2"/>
      <c r="Q1523" s="4">
        <f>ROUND((Results[Start Time]-$V$1)/7,0)</f>
        <v>36</v>
      </c>
      <c r="R1523" s="4"/>
      <c r="S1523" s="2"/>
      <c r="T1523" s="2"/>
    </row>
    <row r="1524" spans="1:20" x14ac:dyDescent="0.25">
      <c r="A1524" s="1" t="s">
        <v>2838</v>
      </c>
      <c r="B1524" s="1" t="s">
        <v>7</v>
      </c>
      <c r="C1524" s="1" t="s">
        <v>8</v>
      </c>
      <c r="D1524" s="1" t="s">
        <v>192</v>
      </c>
      <c r="E1524" s="1" t="s">
        <v>4</v>
      </c>
      <c r="F1524" s="1" t="s">
        <v>5</v>
      </c>
      <c r="G1524" s="1" t="s">
        <v>6</v>
      </c>
      <c r="H1524" s="1" t="s">
        <v>2446</v>
      </c>
      <c r="I1524" s="2">
        <v>43037.632187499999</v>
      </c>
      <c r="J1524" s="3">
        <v>0.3334259259259259</v>
      </c>
      <c r="K1524" s="1">
        <v>8</v>
      </c>
      <c r="L1524" s="1" t="s">
        <v>2464</v>
      </c>
      <c r="M1524" s="1" t="s">
        <v>2487</v>
      </c>
      <c r="N1524" s="1" t="s">
        <v>2465</v>
      </c>
      <c r="O1524" s="1">
        <v>0</v>
      </c>
      <c r="P1524" s="2"/>
      <c r="Q1524" s="4">
        <f>ROUND((Results[Start Time]-$V$1)/7,0)</f>
        <v>36</v>
      </c>
      <c r="R1524" s="4"/>
      <c r="S1524" s="2"/>
      <c r="T1524" s="2"/>
    </row>
    <row r="1525" spans="1:20" x14ac:dyDescent="0.25">
      <c r="A1525" s="1" t="s">
        <v>2839</v>
      </c>
      <c r="B1525" s="1" t="s">
        <v>7</v>
      </c>
      <c r="C1525" s="1" t="s">
        <v>8</v>
      </c>
      <c r="D1525" s="1" t="s">
        <v>20</v>
      </c>
      <c r="E1525" s="1" t="s">
        <v>4</v>
      </c>
      <c r="F1525" s="1" t="s">
        <v>5</v>
      </c>
      <c r="G1525" s="1" t="s">
        <v>6</v>
      </c>
      <c r="H1525" s="1" t="s">
        <v>2446</v>
      </c>
      <c r="I1525" s="2">
        <v>43038.635196759256</v>
      </c>
      <c r="J1525" s="3">
        <v>0.33341435185185186</v>
      </c>
      <c r="K1525" s="1">
        <v>8</v>
      </c>
      <c r="L1525" s="1" t="s">
        <v>2464</v>
      </c>
      <c r="M1525" s="1" t="s">
        <v>2487</v>
      </c>
      <c r="N1525" s="1" t="s">
        <v>2465</v>
      </c>
      <c r="O1525" s="1">
        <v>0</v>
      </c>
      <c r="P1525" s="2"/>
      <c r="Q1525" s="4">
        <f>ROUND((Results[Start Time]-$V$1)/7,0)</f>
        <v>36</v>
      </c>
      <c r="R1525" s="4"/>
      <c r="S1525" s="2"/>
      <c r="T1525" s="2"/>
    </row>
    <row r="1526" spans="1:20" x14ac:dyDescent="0.25">
      <c r="A1526" s="1" t="s">
        <v>2840</v>
      </c>
      <c r="B1526" s="1" t="s">
        <v>7</v>
      </c>
      <c r="C1526" s="1" t="s">
        <v>8</v>
      </c>
      <c r="D1526" s="1" t="s">
        <v>202</v>
      </c>
      <c r="E1526" s="1" t="s">
        <v>4</v>
      </c>
      <c r="F1526" s="1" t="s">
        <v>5</v>
      </c>
      <c r="G1526" s="1" t="s">
        <v>6</v>
      </c>
      <c r="H1526" s="1" t="s">
        <v>2446</v>
      </c>
      <c r="I1526" s="2">
        <v>43041.607685185183</v>
      </c>
      <c r="J1526" s="3">
        <v>0.3334259259259259</v>
      </c>
      <c r="K1526" s="1">
        <v>8</v>
      </c>
      <c r="L1526" s="1" t="s">
        <v>2464</v>
      </c>
      <c r="M1526" s="1" t="s">
        <v>2487</v>
      </c>
      <c r="N1526" s="1" t="s">
        <v>2465</v>
      </c>
      <c r="O1526" s="1">
        <v>0</v>
      </c>
      <c r="P1526" s="2"/>
      <c r="Q1526" s="4">
        <f>ROUND((Results[Start Time]-$V$1)/7,0)</f>
        <v>37</v>
      </c>
      <c r="R1526" s="4"/>
      <c r="S1526" s="2"/>
      <c r="T1526" s="2"/>
    </row>
    <row r="1527" spans="1:20" x14ac:dyDescent="0.25">
      <c r="A1527" s="1" t="s">
        <v>2841</v>
      </c>
      <c r="B1527" s="1" t="s">
        <v>7</v>
      </c>
      <c r="C1527" s="1" t="s">
        <v>8</v>
      </c>
      <c r="D1527" s="1" t="s">
        <v>141</v>
      </c>
      <c r="E1527" s="1" t="s">
        <v>4</v>
      </c>
      <c r="F1527" s="1" t="s">
        <v>5</v>
      </c>
      <c r="G1527" s="1" t="s">
        <v>6</v>
      </c>
      <c r="H1527" s="1" t="s">
        <v>2446</v>
      </c>
      <c r="I1527" s="2">
        <v>43042.610752314817</v>
      </c>
      <c r="J1527" s="3">
        <v>0.3334259259259259</v>
      </c>
      <c r="K1527" s="1">
        <v>8</v>
      </c>
      <c r="L1527" s="1" t="s">
        <v>2464</v>
      </c>
      <c r="M1527" s="1" t="s">
        <v>2487</v>
      </c>
      <c r="N1527" s="1" t="s">
        <v>2465</v>
      </c>
      <c r="O1527" s="1">
        <v>0</v>
      </c>
      <c r="P1527" s="2"/>
      <c r="Q1527" s="4">
        <f>ROUND((Results[Start Time]-$V$1)/7,0)</f>
        <v>37</v>
      </c>
      <c r="R1527" s="4"/>
      <c r="S1527" s="2"/>
      <c r="T1527" s="2"/>
    </row>
    <row r="1528" spans="1:20" x14ac:dyDescent="0.25">
      <c r="A1528" s="1" t="s">
        <v>2842</v>
      </c>
      <c r="B1528" s="1" t="s">
        <v>7</v>
      </c>
      <c r="C1528" s="1" t="s">
        <v>8</v>
      </c>
      <c r="D1528" s="1" t="s">
        <v>57</v>
      </c>
      <c r="E1528" s="1" t="s">
        <v>4</v>
      </c>
      <c r="F1528" s="1" t="s">
        <v>5</v>
      </c>
      <c r="G1528" s="1" t="s">
        <v>6</v>
      </c>
      <c r="H1528" s="1" t="s">
        <v>2446</v>
      </c>
      <c r="I1528" s="2">
        <v>43043.613819444443</v>
      </c>
      <c r="J1528" s="3">
        <v>0.33341435185185186</v>
      </c>
      <c r="K1528" s="1">
        <v>8</v>
      </c>
      <c r="L1528" s="1" t="s">
        <v>2464</v>
      </c>
      <c r="M1528" s="1" t="s">
        <v>2487</v>
      </c>
      <c r="N1528" s="1" t="s">
        <v>2465</v>
      </c>
      <c r="O1528" s="1">
        <v>0</v>
      </c>
      <c r="P1528" s="2"/>
      <c r="Q1528" s="4">
        <f>ROUND((Results[Start Time]-$V$1)/7,0)</f>
        <v>37</v>
      </c>
      <c r="R1528" s="4"/>
      <c r="S1528" s="2"/>
      <c r="T1528" s="2"/>
    </row>
    <row r="1529" spans="1:20" x14ac:dyDescent="0.25">
      <c r="A1529" s="1" t="s">
        <v>2843</v>
      </c>
      <c r="B1529" s="1" t="s">
        <v>7</v>
      </c>
      <c r="C1529" s="1" t="s">
        <v>8</v>
      </c>
      <c r="D1529" s="1" t="s">
        <v>214</v>
      </c>
      <c r="E1529" s="1" t="s">
        <v>4</v>
      </c>
      <c r="F1529" s="1" t="s">
        <v>5</v>
      </c>
      <c r="G1529" s="1" t="s">
        <v>6</v>
      </c>
      <c r="H1529" s="1" t="s">
        <v>2446</v>
      </c>
      <c r="I1529" s="2">
        <v>43044.575196759259</v>
      </c>
      <c r="J1529" s="3">
        <v>0.33341435185185186</v>
      </c>
      <c r="K1529" s="1">
        <v>8</v>
      </c>
      <c r="L1529" s="1" t="s">
        <v>2464</v>
      </c>
      <c r="M1529" s="1" t="s">
        <v>2487</v>
      </c>
      <c r="N1529" s="1" t="s">
        <v>2465</v>
      </c>
      <c r="O1529" s="1">
        <v>0</v>
      </c>
      <c r="P1529" s="2"/>
      <c r="Q1529" s="4">
        <f>ROUND((Results[Start Time]-$V$1)/7,0)</f>
        <v>37</v>
      </c>
      <c r="R1529" s="4"/>
      <c r="S1529" s="2"/>
      <c r="T1529" s="2"/>
    </row>
    <row r="1530" spans="1:20" x14ac:dyDescent="0.25">
      <c r="A1530" s="1" t="s">
        <v>2844</v>
      </c>
      <c r="B1530" s="1" t="s">
        <v>7</v>
      </c>
      <c r="C1530" s="1" t="s">
        <v>8</v>
      </c>
      <c r="D1530" s="1" t="s">
        <v>22</v>
      </c>
      <c r="E1530" s="1" t="s">
        <v>4</v>
      </c>
      <c r="F1530" s="1" t="s">
        <v>5</v>
      </c>
      <c r="G1530" s="1" t="s">
        <v>6</v>
      </c>
      <c r="H1530" s="1" t="s">
        <v>2446</v>
      </c>
      <c r="I1530" s="2">
        <v>43045.578206018516</v>
      </c>
      <c r="J1530" s="3">
        <v>0.33341435185185186</v>
      </c>
      <c r="K1530" s="1">
        <v>8</v>
      </c>
      <c r="L1530" s="1" t="s">
        <v>2464</v>
      </c>
      <c r="M1530" s="1" t="s">
        <v>2487</v>
      </c>
      <c r="N1530" s="1" t="s">
        <v>2465</v>
      </c>
      <c r="O1530" s="1">
        <v>0</v>
      </c>
      <c r="P1530" s="2"/>
      <c r="Q1530" s="4">
        <f>ROUND((Results[Start Time]-$V$1)/7,0)</f>
        <v>37</v>
      </c>
      <c r="R1530" s="4"/>
      <c r="S1530" s="2"/>
      <c r="T1530" s="2"/>
    </row>
    <row r="1531" spans="1:20" x14ac:dyDescent="0.25">
      <c r="A1531" s="1" t="s">
        <v>2845</v>
      </c>
      <c r="B1531" s="1" t="s">
        <v>7</v>
      </c>
      <c r="C1531" s="1" t="s">
        <v>8</v>
      </c>
      <c r="D1531" s="1" t="s">
        <v>57</v>
      </c>
      <c r="E1531" s="1" t="s">
        <v>4</v>
      </c>
      <c r="F1531" s="1" t="s">
        <v>5</v>
      </c>
      <c r="G1531" s="1" t="s">
        <v>6</v>
      </c>
      <c r="H1531" s="1" t="s">
        <v>2446</v>
      </c>
      <c r="I1531" s="2">
        <v>43048.640694444446</v>
      </c>
      <c r="J1531" s="3">
        <v>0.3334259259259259</v>
      </c>
      <c r="K1531" s="1">
        <v>8</v>
      </c>
      <c r="L1531" s="1" t="s">
        <v>2464</v>
      </c>
      <c r="M1531" s="1" t="s">
        <v>2487</v>
      </c>
      <c r="N1531" s="1" t="s">
        <v>2465</v>
      </c>
      <c r="O1531" s="1">
        <v>0</v>
      </c>
      <c r="P1531" s="2"/>
      <c r="Q1531" s="4">
        <f>ROUND((Results[Start Time]-$V$1)/7,0)</f>
        <v>38</v>
      </c>
      <c r="R1531" s="4"/>
      <c r="S1531" s="2"/>
      <c r="T1531" s="2"/>
    </row>
    <row r="1532" spans="1:20" x14ac:dyDescent="0.25">
      <c r="A1532" s="1" t="s">
        <v>2846</v>
      </c>
      <c r="B1532" s="1" t="s">
        <v>7</v>
      </c>
      <c r="C1532" s="1" t="s">
        <v>8</v>
      </c>
      <c r="D1532" s="1" t="s">
        <v>86</v>
      </c>
      <c r="E1532" s="1" t="s">
        <v>4</v>
      </c>
      <c r="F1532" s="1" t="s">
        <v>5</v>
      </c>
      <c r="G1532" s="1" t="s">
        <v>6</v>
      </c>
      <c r="H1532" s="1" t="s">
        <v>2446</v>
      </c>
      <c r="I1532" s="2">
        <v>43049.643796296295</v>
      </c>
      <c r="J1532" s="3">
        <v>0.33341435185185186</v>
      </c>
      <c r="K1532" s="1">
        <v>8</v>
      </c>
      <c r="L1532" s="1" t="s">
        <v>2464</v>
      </c>
      <c r="M1532" s="1" t="s">
        <v>2487</v>
      </c>
      <c r="N1532" s="1" t="s">
        <v>2465</v>
      </c>
      <c r="O1532" s="1">
        <v>0</v>
      </c>
      <c r="P1532" s="2"/>
      <c r="Q1532" s="4">
        <f>ROUND((Results[Start Time]-$V$1)/7,0)</f>
        <v>38</v>
      </c>
      <c r="R1532" s="4"/>
      <c r="S1532" s="2"/>
      <c r="T1532" s="2"/>
    </row>
    <row r="1533" spans="1:20" x14ac:dyDescent="0.25">
      <c r="A1533" s="1" t="s">
        <v>2847</v>
      </c>
      <c r="B1533" s="1" t="s">
        <v>7</v>
      </c>
      <c r="C1533" s="1" t="s">
        <v>8</v>
      </c>
      <c r="D1533" s="1" t="s">
        <v>38</v>
      </c>
      <c r="E1533" s="1" t="s">
        <v>4</v>
      </c>
      <c r="F1533" s="1" t="s">
        <v>5</v>
      </c>
      <c r="G1533" s="1" t="s">
        <v>6</v>
      </c>
      <c r="H1533" s="1" t="s">
        <v>2446</v>
      </c>
      <c r="I1533" s="2">
        <v>43050.646805555552</v>
      </c>
      <c r="J1533" s="3">
        <v>0.3334259259259259</v>
      </c>
      <c r="K1533" s="1">
        <v>8</v>
      </c>
      <c r="L1533" s="1" t="s">
        <v>2464</v>
      </c>
      <c r="M1533" s="1" t="s">
        <v>2487</v>
      </c>
      <c r="N1533" s="1" t="s">
        <v>2465</v>
      </c>
      <c r="O1533" s="1">
        <v>0</v>
      </c>
      <c r="P1533" s="2"/>
      <c r="Q1533" s="4">
        <f>ROUND((Results[Start Time]-$V$1)/7,0)</f>
        <v>38</v>
      </c>
      <c r="R1533" s="4"/>
      <c r="S1533" s="2"/>
      <c r="T1533" s="2"/>
    </row>
    <row r="1534" spans="1:20" x14ac:dyDescent="0.25">
      <c r="A1534" s="1" t="s">
        <v>2848</v>
      </c>
      <c r="B1534" s="1" t="s">
        <v>7</v>
      </c>
      <c r="C1534" s="1" t="s">
        <v>8</v>
      </c>
      <c r="D1534" s="1" t="s">
        <v>214</v>
      </c>
      <c r="E1534" s="1" t="s">
        <v>4</v>
      </c>
      <c r="F1534" s="1" t="s">
        <v>5</v>
      </c>
      <c r="G1534" s="1" t="s">
        <v>6</v>
      </c>
      <c r="H1534" s="1" t="s">
        <v>2446</v>
      </c>
      <c r="I1534" s="2">
        <v>43051.649872685186</v>
      </c>
      <c r="J1534" s="3">
        <v>0.3334259259259259</v>
      </c>
      <c r="K1534" s="1">
        <v>8</v>
      </c>
      <c r="L1534" s="1" t="s">
        <v>2464</v>
      </c>
      <c r="M1534" s="1" t="s">
        <v>2487</v>
      </c>
      <c r="N1534" s="1" t="s">
        <v>2465</v>
      </c>
      <c r="O1534" s="1">
        <v>0</v>
      </c>
      <c r="P1534" s="2"/>
      <c r="Q1534" s="4">
        <f>ROUND((Results[Start Time]-$V$1)/7,0)</f>
        <v>38</v>
      </c>
      <c r="R1534" s="4"/>
      <c r="S1534" s="2"/>
      <c r="T1534" s="2"/>
    </row>
    <row r="1535" spans="1:20" x14ac:dyDescent="0.25">
      <c r="A1535" s="1" t="s">
        <v>2849</v>
      </c>
      <c r="B1535" s="1" t="s">
        <v>7</v>
      </c>
      <c r="C1535" s="1" t="s">
        <v>8</v>
      </c>
      <c r="D1535" s="1" t="s">
        <v>13</v>
      </c>
      <c r="E1535" s="1" t="s">
        <v>4</v>
      </c>
      <c r="F1535" s="1" t="s">
        <v>5</v>
      </c>
      <c r="G1535" s="1" t="s">
        <v>6</v>
      </c>
      <c r="H1535" s="1" t="s">
        <v>2446</v>
      </c>
      <c r="I1535" s="2">
        <v>43052.652939814812</v>
      </c>
      <c r="J1535" s="3">
        <v>0.3334259259259259</v>
      </c>
      <c r="K1535" s="1">
        <v>8</v>
      </c>
      <c r="L1535" s="1" t="s">
        <v>2464</v>
      </c>
      <c r="M1535" s="1" t="s">
        <v>2487</v>
      </c>
      <c r="N1535" s="1" t="s">
        <v>2465</v>
      </c>
      <c r="O1535" s="1">
        <v>0</v>
      </c>
      <c r="P1535" s="2"/>
      <c r="Q1535" s="4">
        <f>ROUND((Results[Start Time]-$V$1)/7,0)</f>
        <v>38</v>
      </c>
      <c r="R1535" s="4"/>
      <c r="S1535" s="2"/>
      <c r="T1535" s="2"/>
    </row>
    <row r="1536" spans="1:20" x14ac:dyDescent="0.25">
      <c r="A1536" s="1" t="s">
        <v>1353</v>
      </c>
      <c r="B1536" s="1" t="s">
        <v>7</v>
      </c>
      <c r="C1536" s="1" t="s">
        <v>8</v>
      </c>
      <c r="D1536" s="1" t="s">
        <v>20</v>
      </c>
      <c r="E1536" s="1" t="s">
        <v>4</v>
      </c>
      <c r="F1536" s="1" t="s">
        <v>5</v>
      </c>
      <c r="G1536" s="1" t="s">
        <v>6</v>
      </c>
      <c r="H1536" s="1" t="s">
        <v>2447</v>
      </c>
      <c r="I1536" s="2">
        <v>42787.625891203701</v>
      </c>
      <c r="J1536" s="3">
        <v>0.3334259259259259</v>
      </c>
      <c r="K1536" s="1">
        <v>8</v>
      </c>
      <c r="L1536" s="1" t="s">
        <v>2466</v>
      </c>
      <c r="M1536" s="1" t="s">
        <v>2487</v>
      </c>
      <c r="N1536" s="1" t="s">
        <v>2465</v>
      </c>
      <c r="O1536" s="1">
        <v>0</v>
      </c>
      <c r="P1536" s="2"/>
      <c r="Q1536" s="4">
        <f>ROUND((Results[Start Time]-$V$1)/7,0)</f>
        <v>1</v>
      </c>
      <c r="R1536" s="4"/>
      <c r="S1536" s="2"/>
      <c r="T1536" s="2"/>
    </row>
    <row r="1537" spans="1:20" x14ac:dyDescent="0.25">
      <c r="A1537" s="1" t="s">
        <v>1354</v>
      </c>
      <c r="B1537" s="1" t="s">
        <v>7</v>
      </c>
      <c r="C1537" s="1" t="s">
        <v>8</v>
      </c>
      <c r="D1537" s="1" t="s">
        <v>38</v>
      </c>
      <c r="E1537" s="1" t="s">
        <v>4</v>
      </c>
      <c r="F1537" s="1" t="s">
        <v>5</v>
      </c>
      <c r="G1537" s="1" t="s">
        <v>6</v>
      </c>
      <c r="H1537" s="1" t="s">
        <v>2447</v>
      </c>
      <c r="I1537" s="2">
        <v>42788.628912037035</v>
      </c>
      <c r="J1537" s="3">
        <v>0.33341435185185186</v>
      </c>
      <c r="K1537" s="1">
        <v>8</v>
      </c>
      <c r="L1537" s="1" t="s">
        <v>2466</v>
      </c>
      <c r="M1537" s="1" t="s">
        <v>2487</v>
      </c>
      <c r="N1537" s="1" t="s">
        <v>2465</v>
      </c>
      <c r="O1537" s="1">
        <v>0</v>
      </c>
      <c r="P1537" s="2"/>
      <c r="Q1537" s="4">
        <f>ROUND((Results[Start Time]-$V$1)/7,0)</f>
        <v>1</v>
      </c>
      <c r="R1537" s="4"/>
      <c r="S1537" s="2"/>
      <c r="T1537" s="2"/>
    </row>
    <row r="1538" spans="1:20" x14ac:dyDescent="0.25">
      <c r="A1538" s="1" t="s">
        <v>1355</v>
      </c>
      <c r="B1538" s="1" t="s">
        <v>7</v>
      </c>
      <c r="C1538" s="1" t="s">
        <v>8</v>
      </c>
      <c r="D1538" s="1" t="s">
        <v>15</v>
      </c>
      <c r="E1538" s="1" t="s">
        <v>4</v>
      </c>
      <c r="F1538" s="1" t="s">
        <v>5</v>
      </c>
      <c r="G1538" s="1" t="s">
        <v>6</v>
      </c>
      <c r="H1538" s="1" t="s">
        <v>2447</v>
      </c>
      <c r="I1538" s="2">
        <v>42789.631909722222</v>
      </c>
      <c r="J1538" s="3">
        <v>0.3334259259259259</v>
      </c>
      <c r="K1538" s="1">
        <v>8</v>
      </c>
      <c r="L1538" s="1" t="s">
        <v>2466</v>
      </c>
      <c r="M1538" s="1" t="s">
        <v>2487</v>
      </c>
      <c r="N1538" s="1" t="s">
        <v>2465</v>
      </c>
      <c r="O1538" s="1">
        <v>0</v>
      </c>
      <c r="P1538" s="2"/>
      <c r="Q1538" s="4">
        <f>ROUND((Results[Start Time]-$V$1)/7,0)</f>
        <v>1</v>
      </c>
      <c r="R1538" s="4"/>
      <c r="S1538" s="2"/>
      <c r="T1538" s="2"/>
    </row>
    <row r="1539" spans="1:20" x14ac:dyDescent="0.25">
      <c r="A1539" s="1" t="s">
        <v>1356</v>
      </c>
      <c r="B1539" s="1" t="s">
        <v>7</v>
      </c>
      <c r="C1539" s="1" t="s">
        <v>8</v>
      </c>
      <c r="D1539" s="1" t="s">
        <v>20</v>
      </c>
      <c r="E1539" s="1" t="s">
        <v>4</v>
      </c>
      <c r="F1539" s="1" t="s">
        <v>5</v>
      </c>
      <c r="G1539" s="1" t="s">
        <v>6</v>
      </c>
      <c r="H1539" s="1" t="s">
        <v>2447</v>
      </c>
      <c r="I1539" s="2">
        <v>42790.634826388887</v>
      </c>
      <c r="J1539" s="3">
        <v>0.3334259259259259</v>
      </c>
      <c r="K1539" s="1">
        <v>8</v>
      </c>
      <c r="L1539" s="1" t="s">
        <v>2466</v>
      </c>
      <c r="M1539" s="1" t="s">
        <v>2487</v>
      </c>
      <c r="N1539" s="1" t="s">
        <v>2465</v>
      </c>
      <c r="O1539" s="1">
        <v>0</v>
      </c>
      <c r="P1539" s="2"/>
      <c r="Q1539" s="4">
        <f>ROUND((Results[Start Time]-$V$1)/7,0)</f>
        <v>1</v>
      </c>
      <c r="R1539" s="4"/>
      <c r="S1539" s="2"/>
      <c r="T1539" s="2"/>
    </row>
    <row r="1540" spans="1:20" x14ac:dyDescent="0.25">
      <c r="A1540" s="1" t="s">
        <v>1357</v>
      </c>
      <c r="B1540" s="1" t="s">
        <v>7</v>
      </c>
      <c r="C1540" s="1" t="s">
        <v>8</v>
      </c>
      <c r="D1540" s="1" t="s">
        <v>15</v>
      </c>
      <c r="E1540" s="1" t="s">
        <v>4</v>
      </c>
      <c r="F1540" s="1" t="s">
        <v>5</v>
      </c>
      <c r="G1540" s="1" t="s">
        <v>6</v>
      </c>
      <c r="H1540" s="1" t="s">
        <v>2447</v>
      </c>
      <c r="I1540" s="2">
        <v>42797.65384259259</v>
      </c>
      <c r="J1540" s="3">
        <v>0.33341435185185186</v>
      </c>
      <c r="K1540" s="1">
        <v>8</v>
      </c>
      <c r="L1540" s="1" t="s">
        <v>2466</v>
      </c>
      <c r="M1540" s="1" t="s">
        <v>2487</v>
      </c>
      <c r="N1540" s="1" t="s">
        <v>2465</v>
      </c>
      <c r="O1540" s="1">
        <v>0</v>
      </c>
      <c r="P1540" s="2"/>
      <c r="Q1540" s="4">
        <f>ROUND((Results[Start Time]-$V$1)/7,0)</f>
        <v>2</v>
      </c>
      <c r="R1540" s="4"/>
      <c r="S1540" s="2"/>
      <c r="T1540" s="2"/>
    </row>
    <row r="1541" spans="1:20" x14ac:dyDescent="0.25">
      <c r="A1541" s="1" t="s">
        <v>1358</v>
      </c>
      <c r="B1541" s="1" t="s">
        <v>7</v>
      </c>
      <c r="C1541" s="1" t="s">
        <v>8</v>
      </c>
      <c r="D1541" s="1" t="s">
        <v>38</v>
      </c>
      <c r="E1541" s="1" t="s">
        <v>4</v>
      </c>
      <c r="F1541" s="1" t="s">
        <v>5</v>
      </c>
      <c r="G1541" s="1" t="s">
        <v>6</v>
      </c>
      <c r="H1541" s="1" t="s">
        <v>2447</v>
      </c>
      <c r="I1541" s="2">
        <v>42798.656770833331</v>
      </c>
      <c r="J1541" s="3">
        <v>0.3334259259259259</v>
      </c>
      <c r="K1541" s="1">
        <v>8</v>
      </c>
      <c r="L1541" s="1" t="s">
        <v>2466</v>
      </c>
      <c r="M1541" s="1" t="s">
        <v>2487</v>
      </c>
      <c r="N1541" s="1" t="s">
        <v>2465</v>
      </c>
      <c r="O1541" s="1">
        <v>0</v>
      </c>
      <c r="P1541" s="2"/>
      <c r="Q1541" s="4">
        <f>ROUND((Results[Start Time]-$V$1)/7,0)</f>
        <v>2</v>
      </c>
      <c r="R1541" s="4"/>
      <c r="S1541" s="2"/>
      <c r="T1541" s="2"/>
    </row>
    <row r="1542" spans="1:20" x14ac:dyDescent="0.25">
      <c r="A1542" s="1" t="s">
        <v>1359</v>
      </c>
      <c r="B1542" s="1" t="s">
        <v>7</v>
      </c>
      <c r="C1542" s="1" t="s">
        <v>8</v>
      </c>
      <c r="D1542" s="1" t="s">
        <v>15</v>
      </c>
      <c r="E1542" s="1" t="s">
        <v>4</v>
      </c>
      <c r="F1542" s="1" t="s">
        <v>5</v>
      </c>
      <c r="G1542" s="1" t="s">
        <v>6</v>
      </c>
      <c r="H1542" s="1" t="s">
        <v>2447</v>
      </c>
      <c r="I1542" s="2">
        <v>42799.659745370373</v>
      </c>
      <c r="J1542" s="3">
        <v>0.33341435185185186</v>
      </c>
      <c r="K1542" s="1">
        <v>8</v>
      </c>
      <c r="L1542" s="1" t="s">
        <v>2466</v>
      </c>
      <c r="M1542" s="1" t="s">
        <v>2487</v>
      </c>
      <c r="N1542" s="1" t="s">
        <v>2465</v>
      </c>
      <c r="O1542" s="1">
        <v>0</v>
      </c>
      <c r="P1542" s="2"/>
      <c r="Q1542" s="4">
        <f>ROUND((Results[Start Time]-$V$1)/7,0)</f>
        <v>2</v>
      </c>
      <c r="R1542" s="4"/>
      <c r="S1542" s="2"/>
      <c r="T1542" s="2"/>
    </row>
    <row r="1543" spans="1:20" x14ac:dyDescent="0.25">
      <c r="A1543" s="1" t="s">
        <v>1360</v>
      </c>
      <c r="B1543" s="1" t="s">
        <v>7</v>
      </c>
      <c r="C1543" s="1" t="s">
        <v>8</v>
      </c>
      <c r="D1543" s="1" t="s">
        <v>38</v>
      </c>
      <c r="E1543" s="1" t="s">
        <v>4</v>
      </c>
      <c r="F1543" s="1" t="s">
        <v>5</v>
      </c>
      <c r="G1543" s="1" t="s">
        <v>6</v>
      </c>
      <c r="H1543" s="1" t="s">
        <v>2447</v>
      </c>
      <c r="I1543" s="2">
        <v>42800.662731481483</v>
      </c>
      <c r="J1543" s="3">
        <v>0.3334259259259259</v>
      </c>
      <c r="K1543" s="1">
        <v>8</v>
      </c>
      <c r="L1543" s="1" t="s">
        <v>2466</v>
      </c>
      <c r="M1543" s="1" t="s">
        <v>2487</v>
      </c>
      <c r="N1543" s="1" t="s">
        <v>2465</v>
      </c>
      <c r="O1543" s="1">
        <v>0</v>
      </c>
      <c r="P1543" s="2"/>
      <c r="Q1543" s="4">
        <f>ROUND((Results[Start Time]-$V$1)/7,0)</f>
        <v>2</v>
      </c>
      <c r="R1543" s="4"/>
      <c r="S1543" s="2"/>
      <c r="T1543" s="2"/>
    </row>
    <row r="1544" spans="1:20" x14ac:dyDescent="0.25">
      <c r="A1544" s="1" t="s">
        <v>1361</v>
      </c>
      <c r="B1544" s="1" t="s">
        <v>7</v>
      </c>
      <c r="C1544" s="1" t="s">
        <v>8</v>
      </c>
      <c r="D1544" s="1" t="s">
        <v>31</v>
      </c>
      <c r="E1544" s="1" t="s">
        <v>4</v>
      </c>
      <c r="F1544" s="1" t="s">
        <v>5</v>
      </c>
      <c r="G1544" s="1" t="s">
        <v>6</v>
      </c>
      <c r="H1544" s="1" t="s">
        <v>2447</v>
      </c>
      <c r="I1544" s="2">
        <v>42801.665613425925</v>
      </c>
      <c r="J1544" s="3">
        <v>0.3334259259259259</v>
      </c>
      <c r="K1544" s="1">
        <v>8</v>
      </c>
      <c r="L1544" s="1" t="s">
        <v>2466</v>
      </c>
      <c r="M1544" s="1" t="s">
        <v>2487</v>
      </c>
      <c r="N1544" s="1" t="s">
        <v>2465</v>
      </c>
      <c r="O1544" s="1">
        <v>0</v>
      </c>
      <c r="P1544" s="2"/>
      <c r="Q1544" s="4">
        <f>ROUND((Results[Start Time]-$V$1)/7,0)</f>
        <v>3</v>
      </c>
      <c r="R1544" s="4"/>
      <c r="S1544" s="2"/>
      <c r="T1544" s="2"/>
    </row>
    <row r="1545" spans="1:20" x14ac:dyDescent="0.25">
      <c r="A1545" s="1" t="s">
        <v>1362</v>
      </c>
      <c r="B1545" s="1" t="s">
        <v>7</v>
      </c>
      <c r="C1545" s="1" t="s">
        <v>8</v>
      </c>
      <c r="D1545" s="1" t="s">
        <v>22</v>
      </c>
      <c r="E1545" s="1" t="s">
        <v>4</v>
      </c>
      <c r="F1545" s="1" t="s">
        <v>5</v>
      </c>
      <c r="G1545" s="1" t="s">
        <v>6</v>
      </c>
      <c r="H1545" s="1" t="s">
        <v>2447</v>
      </c>
      <c r="I1545" s="2">
        <v>42804.688275462962</v>
      </c>
      <c r="J1545" s="3">
        <v>0.3334259259259259</v>
      </c>
      <c r="K1545" s="1">
        <v>8</v>
      </c>
      <c r="L1545" s="1" t="s">
        <v>2466</v>
      </c>
      <c r="M1545" s="1" t="s">
        <v>2487</v>
      </c>
      <c r="N1545" s="1" t="s">
        <v>2465</v>
      </c>
      <c r="O1545" s="1">
        <v>0</v>
      </c>
      <c r="P1545" s="2"/>
      <c r="Q1545" s="4">
        <f>ROUND((Results[Start Time]-$V$1)/7,0)</f>
        <v>3</v>
      </c>
      <c r="R1545" s="4"/>
      <c r="S1545" s="2"/>
      <c r="T1545" s="2"/>
    </row>
    <row r="1546" spans="1:20" x14ac:dyDescent="0.25">
      <c r="A1546" s="1" t="s">
        <v>1363</v>
      </c>
      <c r="B1546" s="1" t="s">
        <v>7</v>
      </c>
      <c r="C1546" s="1" t="s">
        <v>8</v>
      </c>
      <c r="D1546" s="1" t="s">
        <v>38</v>
      </c>
      <c r="E1546" s="1" t="s">
        <v>4</v>
      </c>
      <c r="F1546" s="1" t="s">
        <v>5</v>
      </c>
      <c r="G1546" s="1" t="s">
        <v>6</v>
      </c>
      <c r="H1546" s="1" t="s">
        <v>2447</v>
      </c>
      <c r="I1546" s="2">
        <v>42805.691203703704</v>
      </c>
      <c r="J1546" s="3">
        <v>0.3334259259259259</v>
      </c>
      <c r="K1546" s="1">
        <v>8</v>
      </c>
      <c r="L1546" s="1" t="s">
        <v>2466</v>
      </c>
      <c r="M1546" s="1" t="s">
        <v>2487</v>
      </c>
      <c r="N1546" s="1" t="s">
        <v>2465</v>
      </c>
      <c r="O1546" s="1">
        <v>0</v>
      </c>
      <c r="P1546" s="2"/>
      <c r="Q1546" s="4">
        <f>ROUND((Results[Start Time]-$V$1)/7,0)</f>
        <v>3</v>
      </c>
      <c r="R1546" s="4"/>
      <c r="S1546" s="2"/>
      <c r="T1546" s="2"/>
    </row>
    <row r="1547" spans="1:20" x14ac:dyDescent="0.25">
      <c r="A1547" s="1" t="s">
        <v>1364</v>
      </c>
      <c r="B1547" s="1" t="s">
        <v>7</v>
      </c>
      <c r="C1547" s="1" t="s">
        <v>8</v>
      </c>
      <c r="D1547" s="1" t="s">
        <v>48</v>
      </c>
      <c r="E1547" s="1" t="s">
        <v>4</v>
      </c>
      <c r="F1547" s="1" t="s">
        <v>5</v>
      </c>
      <c r="G1547" s="1" t="s">
        <v>6</v>
      </c>
      <c r="H1547" s="1" t="s">
        <v>2447</v>
      </c>
      <c r="I1547" s="2">
        <v>42806.735879629632</v>
      </c>
      <c r="J1547" s="3">
        <v>0.3334259259259259</v>
      </c>
      <c r="K1547" s="1">
        <v>8</v>
      </c>
      <c r="L1547" s="1" t="s">
        <v>2466</v>
      </c>
      <c r="M1547" s="1" t="s">
        <v>2487</v>
      </c>
      <c r="N1547" s="1" t="s">
        <v>2465</v>
      </c>
      <c r="O1547" s="1">
        <v>0</v>
      </c>
      <c r="P1547" s="2"/>
      <c r="Q1547" s="4">
        <f>ROUND((Results[Start Time]-$V$1)/7,0)</f>
        <v>3</v>
      </c>
      <c r="R1547" s="4"/>
      <c r="S1547" s="2"/>
      <c r="T1547" s="2"/>
    </row>
    <row r="1548" spans="1:20" x14ac:dyDescent="0.25">
      <c r="A1548" s="1" t="s">
        <v>1365</v>
      </c>
      <c r="B1548" s="1" t="s">
        <v>7</v>
      </c>
      <c r="C1548" s="1" t="s">
        <v>8</v>
      </c>
      <c r="D1548" s="1" t="s">
        <v>15</v>
      </c>
      <c r="E1548" s="1" t="s">
        <v>4</v>
      </c>
      <c r="F1548" s="1" t="s">
        <v>5</v>
      </c>
      <c r="G1548" s="1" t="s">
        <v>6</v>
      </c>
      <c r="H1548" s="1" t="s">
        <v>2447</v>
      </c>
      <c r="I1548" s="2">
        <v>42807.738900462966</v>
      </c>
      <c r="J1548" s="3">
        <v>0.3334259259259259</v>
      </c>
      <c r="K1548" s="1">
        <v>8</v>
      </c>
      <c r="L1548" s="1" t="s">
        <v>2466</v>
      </c>
      <c r="M1548" s="1" t="s">
        <v>2487</v>
      </c>
      <c r="N1548" s="1" t="s">
        <v>2465</v>
      </c>
      <c r="O1548" s="1">
        <v>0</v>
      </c>
      <c r="P1548" s="2"/>
      <c r="Q1548" s="4">
        <f>ROUND((Results[Start Time]-$V$1)/7,0)</f>
        <v>3</v>
      </c>
      <c r="R1548" s="4"/>
      <c r="S1548" s="2"/>
      <c r="T1548" s="2"/>
    </row>
    <row r="1549" spans="1:20" x14ac:dyDescent="0.25">
      <c r="A1549" s="1" t="s">
        <v>1366</v>
      </c>
      <c r="B1549" s="1" t="s">
        <v>7</v>
      </c>
      <c r="C1549" s="1" t="s">
        <v>8</v>
      </c>
      <c r="D1549" s="1" t="s">
        <v>20</v>
      </c>
      <c r="E1549" s="1" t="s">
        <v>4</v>
      </c>
      <c r="F1549" s="1" t="s">
        <v>5</v>
      </c>
      <c r="G1549" s="1" t="s">
        <v>6</v>
      </c>
      <c r="H1549" s="1" t="s">
        <v>2447</v>
      </c>
      <c r="I1549" s="2">
        <v>42808.741840277777</v>
      </c>
      <c r="J1549" s="3">
        <v>0.3334259259259259</v>
      </c>
      <c r="K1549" s="1">
        <v>8</v>
      </c>
      <c r="L1549" s="1" t="s">
        <v>2466</v>
      </c>
      <c r="M1549" s="1" t="s">
        <v>2487</v>
      </c>
      <c r="N1549" s="1" t="s">
        <v>2465</v>
      </c>
      <c r="O1549" s="1">
        <v>0</v>
      </c>
      <c r="P1549" s="2"/>
      <c r="Q1549" s="4">
        <f>ROUND((Results[Start Time]-$V$1)/7,0)</f>
        <v>4</v>
      </c>
      <c r="R1549" s="4"/>
      <c r="S1549" s="2"/>
      <c r="T1549" s="2"/>
    </row>
    <row r="1550" spans="1:20" x14ac:dyDescent="0.25">
      <c r="A1550" s="1" t="s">
        <v>1367</v>
      </c>
      <c r="B1550" s="1" t="s">
        <v>7</v>
      </c>
      <c r="C1550" s="1" t="s">
        <v>8</v>
      </c>
      <c r="D1550" s="1" t="s">
        <v>33</v>
      </c>
      <c r="E1550" s="1" t="s">
        <v>4</v>
      </c>
      <c r="F1550" s="1" t="s">
        <v>5</v>
      </c>
      <c r="G1550" s="1" t="s">
        <v>6</v>
      </c>
      <c r="H1550" s="1" t="s">
        <v>2447</v>
      </c>
      <c r="I1550" s="2">
        <v>42811.668124999997</v>
      </c>
      <c r="J1550" s="3">
        <v>0.33341435185185186</v>
      </c>
      <c r="K1550" s="1">
        <v>8</v>
      </c>
      <c r="L1550" s="1" t="s">
        <v>2466</v>
      </c>
      <c r="M1550" s="1" t="s">
        <v>2487</v>
      </c>
      <c r="N1550" s="1" t="s">
        <v>2465</v>
      </c>
      <c r="O1550" s="1">
        <v>0</v>
      </c>
      <c r="P1550" s="2"/>
      <c r="Q1550" s="4">
        <f>ROUND((Results[Start Time]-$V$1)/7,0)</f>
        <v>4</v>
      </c>
      <c r="R1550" s="4"/>
      <c r="S1550" s="2"/>
      <c r="T1550" s="2"/>
    </row>
    <row r="1551" spans="1:20" x14ac:dyDescent="0.25">
      <c r="A1551" s="1" t="s">
        <v>1368</v>
      </c>
      <c r="B1551" s="1" t="s">
        <v>7</v>
      </c>
      <c r="C1551" s="1" t="s">
        <v>8</v>
      </c>
      <c r="D1551" s="1" t="s">
        <v>15</v>
      </c>
      <c r="E1551" s="1" t="s">
        <v>4</v>
      </c>
      <c r="F1551" s="1" t="s">
        <v>5</v>
      </c>
      <c r="G1551" s="1" t="s">
        <v>6</v>
      </c>
      <c r="H1551" s="1" t="s">
        <v>2447</v>
      </c>
      <c r="I1551" s="2">
        <v>42812.671030092592</v>
      </c>
      <c r="J1551" s="3">
        <v>0.3334259259259259</v>
      </c>
      <c r="K1551" s="1">
        <v>8</v>
      </c>
      <c r="L1551" s="1" t="s">
        <v>2466</v>
      </c>
      <c r="M1551" s="1" t="s">
        <v>2487</v>
      </c>
      <c r="N1551" s="1" t="s">
        <v>2465</v>
      </c>
      <c r="O1551" s="1">
        <v>0</v>
      </c>
      <c r="P1551" s="2"/>
      <c r="Q1551" s="4">
        <f>ROUND((Results[Start Time]-$V$1)/7,0)</f>
        <v>4</v>
      </c>
      <c r="R1551" s="4"/>
      <c r="S1551" s="2"/>
      <c r="T1551" s="2"/>
    </row>
    <row r="1552" spans="1:20" x14ac:dyDescent="0.25">
      <c r="A1552" s="1" t="s">
        <v>1369</v>
      </c>
      <c r="B1552" s="1" t="s">
        <v>7</v>
      </c>
      <c r="C1552" s="1" t="s">
        <v>8</v>
      </c>
      <c r="D1552" s="1" t="s">
        <v>31</v>
      </c>
      <c r="E1552" s="1" t="s">
        <v>4</v>
      </c>
      <c r="F1552" s="1" t="s">
        <v>5</v>
      </c>
      <c r="G1552" s="1" t="s">
        <v>6</v>
      </c>
      <c r="H1552" s="1" t="s">
        <v>2447</v>
      </c>
      <c r="I1552" s="2">
        <v>42813.673958333333</v>
      </c>
      <c r="J1552" s="3">
        <v>0.3334259259259259</v>
      </c>
      <c r="K1552" s="1">
        <v>8</v>
      </c>
      <c r="L1552" s="1" t="s">
        <v>2466</v>
      </c>
      <c r="M1552" s="1" t="s">
        <v>2487</v>
      </c>
      <c r="N1552" s="1" t="s">
        <v>2465</v>
      </c>
      <c r="O1552" s="1">
        <v>0</v>
      </c>
      <c r="P1552" s="2"/>
      <c r="Q1552" s="4">
        <f>ROUND((Results[Start Time]-$V$1)/7,0)</f>
        <v>4</v>
      </c>
      <c r="R1552" s="4"/>
      <c r="S1552" s="2"/>
      <c r="T1552" s="2"/>
    </row>
    <row r="1553" spans="1:20" x14ac:dyDescent="0.25">
      <c r="A1553" s="1" t="s">
        <v>1370</v>
      </c>
      <c r="B1553" s="1" t="s">
        <v>7</v>
      </c>
      <c r="C1553" s="1" t="s">
        <v>8</v>
      </c>
      <c r="D1553" s="1" t="s">
        <v>22</v>
      </c>
      <c r="E1553" s="1" t="s">
        <v>4</v>
      </c>
      <c r="F1553" s="1" t="s">
        <v>5</v>
      </c>
      <c r="G1553" s="1" t="s">
        <v>6</v>
      </c>
      <c r="H1553" s="1" t="s">
        <v>2447</v>
      </c>
      <c r="I1553" s="2">
        <v>42814.676979166667</v>
      </c>
      <c r="J1553" s="3">
        <v>0.3334259259259259</v>
      </c>
      <c r="K1553" s="1">
        <v>8</v>
      </c>
      <c r="L1553" s="1" t="s">
        <v>2466</v>
      </c>
      <c r="M1553" s="1" t="s">
        <v>2487</v>
      </c>
      <c r="N1553" s="1" t="s">
        <v>2465</v>
      </c>
      <c r="O1553" s="1">
        <v>0</v>
      </c>
      <c r="P1553" s="2"/>
      <c r="Q1553" s="4">
        <f>ROUND((Results[Start Time]-$V$1)/7,0)</f>
        <v>4</v>
      </c>
      <c r="R1553" s="4"/>
      <c r="S1553" s="2"/>
      <c r="T1553" s="2"/>
    </row>
    <row r="1554" spans="1:20" x14ac:dyDescent="0.25">
      <c r="A1554" s="1" t="s">
        <v>1371</v>
      </c>
      <c r="B1554" s="1" t="s">
        <v>7</v>
      </c>
      <c r="C1554" s="1" t="s">
        <v>8</v>
      </c>
      <c r="D1554" s="1" t="s">
        <v>13</v>
      </c>
      <c r="E1554" s="1" t="s">
        <v>4</v>
      </c>
      <c r="F1554" s="1" t="s">
        <v>5</v>
      </c>
      <c r="G1554" s="1" t="s">
        <v>6</v>
      </c>
      <c r="H1554" s="1" t="s">
        <v>2447</v>
      </c>
      <c r="I1554" s="2">
        <v>42815.679965277777</v>
      </c>
      <c r="J1554" s="3">
        <v>0.33341435185185186</v>
      </c>
      <c r="K1554" s="1">
        <v>8</v>
      </c>
      <c r="L1554" s="1" t="s">
        <v>2466</v>
      </c>
      <c r="M1554" s="1" t="s">
        <v>2487</v>
      </c>
      <c r="N1554" s="1" t="s">
        <v>2465</v>
      </c>
      <c r="O1554" s="1">
        <v>0</v>
      </c>
      <c r="P1554" s="2"/>
      <c r="Q1554" s="4">
        <f>ROUND((Results[Start Time]-$V$1)/7,0)</f>
        <v>5</v>
      </c>
      <c r="R1554" s="4"/>
      <c r="S1554" s="2"/>
      <c r="T1554" s="2"/>
    </row>
    <row r="1555" spans="1:20" x14ac:dyDescent="0.25">
      <c r="A1555" s="1" t="s">
        <v>1372</v>
      </c>
      <c r="B1555" s="1" t="s">
        <v>7</v>
      </c>
      <c r="C1555" s="1" t="s">
        <v>8</v>
      </c>
      <c r="D1555" s="1" t="s">
        <v>320</v>
      </c>
      <c r="E1555" s="1" t="s">
        <v>4</v>
      </c>
      <c r="F1555" s="1" t="s">
        <v>5</v>
      </c>
      <c r="G1555" s="1" t="s">
        <v>6</v>
      </c>
      <c r="H1555" s="1" t="s">
        <v>2447</v>
      </c>
      <c r="I1555" s="2">
        <v>42818.619641203702</v>
      </c>
      <c r="J1555" s="3">
        <v>0.3334259259259259</v>
      </c>
      <c r="K1555" s="1">
        <v>8</v>
      </c>
      <c r="L1555" s="1" t="s">
        <v>2466</v>
      </c>
      <c r="M1555" s="1" t="s">
        <v>2487</v>
      </c>
      <c r="N1555" s="1" t="s">
        <v>2465</v>
      </c>
      <c r="O1555" s="1">
        <v>0</v>
      </c>
      <c r="P1555" s="2"/>
      <c r="Q1555" s="4">
        <f>ROUND((Results[Start Time]-$V$1)/7,0)</f>
        <v>5</v>
      </c>
      <c r="R1555" s="4"/>
      <c r="S1555" s="2"/>
      <c r="T1555" s="2"/>
    </row>
    <row r="1556" spans="1:20" x14ac:dyDescent="0.25">
      <c r="A1556" s="1" t="s">
        <v>1373</v>
      </c>
      <c r="B1556" s="1" t="s">
        <v>7</v>
      </c>
      <c r="C1556" s="1" t="s">
        <v>8</v>
      </c>
      <c r="D1556" s="1" t="s">
        <v>247</v>
      </c>
      <c r="E1556" s="1" t="s">
        <v>4</v>
      </c>
      <c r="F1556" s="1" t="s">
        <v>5</v>
      </c>
      <c r="G1556" s="1" t="s">
        <v>6</v>
      </c>
      <c r="H1556" s="1" t="s">
        <v>2447</v>
      </c>
      <c r="I1556" s="2">
        <v>42819.622615740744</v>
      </c>
      <c r="J1556" s="3">
        <v>0.3334259259259259</v>
      </c>
      <c r="K1556" s="1">
        <v>8</v>
      </c>
      <c r="L1556" s="1" t="s">
        <v>2466</v>
      </c>
      <c r="M1556" s="1" t="s">
        <v>2487</v>
      </c>
      <c r="N1556" s="1" t="s">
        <v>2465</v>
      </c>
      <c r="O1556" s="1">
        <v>0</v>
      </c>
      <c r="P1556" s="2"/>
      <c r="Q1556" s="4">
        <f>ROUND((Results[Start Time]-$V$1)/7,0)</f>
        <v>5</v>
      </c>
      <c r="R1556" s="4"/>
      <c r="S1556" s="2"/>
      <c r="T1556" s="2"/>
    </row>
    <row r="1557" spans="1:20" x14ac:dyDescent="0.25">
      <c r="A1557" s="1" t="s">
        <v>1374</v>
      </c>
      <c r="B1557" s="1" t="s">
        <v>7</v>
      </c>
      <c r="C1557" s="1" t="s">
        <v>8</v>
      </c>
      <c r="D1557" s="1" t="s">
        <v>214</v>
      </c>
      <c r="E1557" s="1" t="s">
        <v>4</v>
      </c>
      <c r="F1557" s="1" t="s">
        <v>5</v>
      </c>
      <c r="G1557" s="1" t="s">
        <v>6</v>
      </c>
      <c r="H1557" s="1" t="s">
        <v>2447</v>
      </c>
      <c r="I1557" s="2">
        <v>42820.625520833331</v>
      </c>
      <c r="J1557" s="3">
        <v>0.3334259259259259</v>
      </c>
      <c r="K1557" s="1">
        <v>8</v>
      </c>
      <c r="L1557" s="1" t="s">
        <v>2466</v>
      </c>
      <c r="M1557" s="1" t="s">
        <v>2487</v>
      </c>
      <c r="N1557" s="1" t="s">
        <v>2465</v>
      </c>
      <c r="O1557" s="1">
        <v>0</v>
      </c>
      <c r="P1557" s="2"/>
      <c r="Q1557" s="4">
        <f>ROUND((Results[Start Time]-$V$1)/7,0)</f>
        <v>5</v>
      </c>
      <c r="R1557" s="4"/>
      <c r="S1557" s="2"/>
      <c r="T1557" s="2"/>
    </row>
    <row r="1558" spans="1:20" x14ac:dyDescent="0.25">
      <c r="A1558" s="1" t="s">
        <v>1375</v>
      </c>
      <c r="B1558" s="1" t="s">
        <v>7</v>
      </c>
      <c r="C1558" s="1" t="s">
        <v>8</v>
      </c>
      <c r="D1558" s="1" t="s">
        <v>20</v>
      </c>
      <c r="E1558" s="1" t="s">
        <v>4</v>
      </c>
      <c r="F1558" s="1" t="s">
        <v>5</v>
      </c>
      <c r="G1558" s="1" t="s">
        <v>6</v>
      </c>
      <c r="H1558" s="1" t="s">
        <v>2447</v>
      </c>
      <c r="I1558" s="2">
        <v>42821.628460648149</v>
      </c>
      <c r="J1558" s="3">
        <v>0.33341435185185186</v>
      </c>
      <c r="K1558" s="1">
        <v>8</v>
      </c>
      <c r="L1558" s="1" t="s">
        <v>2466</v>
      </c>
      <c r="M1558" s="1" t="s">
        <v>2487</v>
      </c>
      <c r="N1558" s="1" t="s">
        <v>2465</v>
      </c>
      <c r="O1558" s="1">
        <v>0</v>
      </c>
      <c r="P1558" s="2"/>
      <c r="Q1558" s="4">
        <f>ROUND((Results[Start Time]-$V$1)/7,0)</f>
        <v>5</v>
      </c>
      <c r="R1558" s="4"/>
      <c r="S1558" s="2"/>
      <c r="T1558" s="2"/>
    </row>
    <row r="1559" spans="1:20" x14ac:dyDescent="0.25">
      <c r="A1559" s="1" t="s">
        <v>1376</v>
      </c>
      <c r="B1559" s="1" t="s">
        <v>7</v>
      </c>
      <c r="C1559" s="1" t="s">
        <v>8</v>
      </c>
      <c r="D1559" s="1" t="s">
        <v>48</v>
      </c>
      <c r="E1559" s="1" t="s">
        <v>4</v>
      </c>
      <c r="F1559" s="1" t="s">
        <v>5</v>
      </c>
      <c r="G1559" s="1" t="s">
        <v>6</v>
      </c>
      <c r="H1559" s="1" t="s">
        <v>2447</v>
      </c>
      <c r="I1559" s="2">
        <v>42822.631423611114</v>
      </c>
      <c r="J1559" s="3">
        <v>0.3334259259259259</v>
      </c>
      <c r="K1559" s="1">
        <v>8</v>
      </c>
      <c r="L1559" s="1" t="s">
        <v>2466</v>
      </c>
      <c r="M1559" s="1" t="s">
        <v>2487</v>
      </c>
      <c r="N1559" s="1" t="s">
        <v>2465</v>
      </c>
      <c r="O1559" s="1">
        <v>0</v>
      </c>
      <c r="P1559" s="2"/>
      <c r="Q1559" s="4">
        <f>ROUND((Results[Start Time]-$V$1)/7,0)</f>
        <v>6</v>
      </c>
      <c r="R1559" s="4"/>
      <c r="S1559" s="2"/>
      <c r="T1559" s="2"/>
    </row>
    <row r="1560" spans="1:20" x14ac:dyDescent="0.25">
      <c r="A1560" s="1" t="s">
        <v>1377</v>
      </c>
      <c r="B1560" s="1" t="s">
        <v>7</v>
      </c>
      <c r="C1560" s="1" t="s">
        <v>8</v>
      </c>
      <c r="D1560" s="1" t="s">
        <v>1378</v>
      </c>
      <c r="E1560" s="1" t="s">
        <v>4</v>
      </c>
      <c r="F1560" s="1" t="s">
        <v>5</v>
      </c>
      <c r="G1560" s="1" t="s">
        <v>6</v>
      </c>
      <c r="H1560" s="1" t="s">
        <v>2447</v>
      </c>
      <c r="I1560" s="2">
        <v>42825.743935185186</v>
      </c>
      <c r="J1560" s="3">
        <v>0.33341435185185186</v>
      </c>
      <c r="K1560" s="1">
        <v>8</v>
      </c>
      <c r="L1560" s="1" t="s">
        <v>2466</v>
      </c>
      <c r="M1560" s="1" t="s">
        <v>2487</v>
      </c>
      <c r="N1560" s="1" t="s">
        <v>2465</v>
      </c>
      <c r="O1560" s="1">
        <v>0</v>
      </c>
      <c r="P1560" s="2"/>
      <c r="Q1560" s="4">
        <f>ROUND((Results[Start Time]-$V$1)/7,0)</f>
        <v>6</v>
      </c>
      <c r="R1560" s="4"/>
      <c r="S1560" s="2"/>
      <c r="T1560" s="2"/>
    </row>
    <row r="1561" spans="1:20" x14ac:dyDescent="0.25">
      <c r="A1561" s="1" t="s">
        <v>1379</v>
      </c>
      <c r="B1561" s="1" t="s">
        <v>7</v>
      </c>
      <c r="C1561" s="1" t="s">
        <v>8</v>
      </c>
      <c r="D1561" s="1" t="s">
        <v>214</v>
      </c>
      <c r="E1561" s="1" t="s">
        <v>4</v>
      </c>
      <c r="F1561" s="1" t="s">
        <v>5</v>
      </c>
      <c r="G1561" s="1" t="s">
        <v>6</v>
      </c>
      <c r="H1561" s="1" t="s">
        <v>2447</v>
      </c>
      <c r="I1561" s="2">
        <v>42826.746828703705</v>
      </c>
      <c r="J1561" s="3">
        <v>0.3334259259259259</v>
      </c>
      <c r="K1561" s="1">
        <v>8</v>
      </c>
      <c r="L1561" s="1" t="s">
        <v>2466</v>
      </c>
      <c r="M1561" s="1" t="s">
        <v>2487</v>
      </c>
      <c r="N1561" s="1" t="s">
        <v>2465</v>
      </c>
      <c r="O1561" s="1">
        <v>0</v>
      </c>
      <c r="P1561" s="2"/>
      <c r="Q1561" s="4">
        <f>ROUND((Results[Start Time]-$V$1)/7,0)</f>
        <v>6</v>
      </c>
      <c r="R1561" s="4"/>
      <c r="S1561" s="2"/>
      <c r="T1561" s="2"/>
    </row>
    <row r="1562" spans="1:20" x14ac:dyDescent="0.25">
      <c r="A1562" s="1" t="s">
        <v>1380</v>
      </c>
      <c r="B1562" s="1" t="s">
        <v>7</v>
      </c>
      <c r="C1562" s="1" t="s">
        <v>8</v>
      </c>
      <c r="D1562" s="1" t="s">
        <v>214</v>
      </c>
      <c r="E1562" s="1" t="s">
        <v>4</v>
      </c>
      <c r="F1562" s="1" t="s">
        <v>5</v>
      </c>
      <c r="G1562" s="1" t="s">
        <v>6</v>
      </c>
      <c r="H1562" s="1" t="s">
        <v>2447</v>
      </c>
      <c r="I1562" s="2">
        <v>42827.7497337963</v>
      </c>
      <c r="J1562" s="3">
        <v>0.3334259259259259</v>
      </c>
      <c r="K1562" s="1">
        <v>8</v>
      </c>
      <c r="L1562" s="1" t="s">
        <v>2466</v>
      </c>
      <c r="M1562" s="1" t="s">
        <v>2487</v>
      </c>
      <c r="N1562" s="1" t="s">
        <v>2465</v>
      </c>
      <c r="O1562" s="1">
        <v>0</v>
      </c>
      <c r="P1562" s="2"/>
      <c r="Q1562" s="4">
        <f>ROUND((Results[Start Time]-$V$1)/7,0)</f>
        <v>6</v>
      </c>
      <c r="R1562" s="4"/>
      <c r="S1562" s="2"/>
      <c r="T1562" s="2"/>
    </row>
    <row r="1563" spans="1:20" x14ac:dyDescent="0.25">
      <c r="A1563" s="1" t="s">
        <v>1381</v>
      </c>
      <c r="B1563" s="1" t="s">
        <v>7</v>
      </c>
      <c r="C1563" s="1" t="s">
        <v>8</v>
      </c>
      <c r="D1563" s="1" t="s">
        <v>57</v>
      </c>
      <c r="E1563" s="1" t="s">
        <v>4</v>
      </c>
      <c r="F1563" s="1" t="s">
        <v>5</v>
      </c>
      <c r="G1563" s="1" t="s">
        <v>6</v>
      </c>
      <c r="H1563" s="1" t="s">
        <v>2447</v>
      </c>
      <c r="I1563" s="2">
        <v>42828.752650462964</v>
      </c>
      <c r="J1563" s="3">
        <v>0.33341435185185186</v>
      </c>
      <c r="K1563" s="1">
        <v>8</v>
      </c>
      <c r="L1563" s="1" t="s">
        <v>2466</v>
      </c>
      <c r="M1563" s="1" t="s">
        <v>2487</v>
      </c>
      <c r="N1563" s="1" t="s">
        <v>2465</v>
      </c>
      <c r="O1563" s="1">
        <v>0</v>
      </c>
      <c r="P1563" s="2"/>
      <c r="Q1563" s="4">
        <f>ROUND((Results[Start Time]-$V$1)/7,0)</f>
        <v>6</v>
      </c>
      <c r="R1563" s="4"/>
      <c r="S1563" s="2"/>
      <c r="T1563" s="2"/>
    </row>
    <row r="1564" spans="1:20" x14ac:dyDescent="0.25">
      <c r="A1564" s="1" t="s">
        <v>1382</v>
      </c>
      <c r="B1564" s="1" t="s">
        <v>7</v>
      </c>
      <c r="C1564" s="1" t="s">
        <v>8</v>
      </c>
      <c r="D1564" s="1" t="s">
        <v>247</v>
      </c>
      <c r="E1564" s="1" t="s">
        <v>4</v>
      </c>
      <c r="F1564" s="1" t="s">
        <v>5</v>
      </c>
      <c r="G1564" s="1" t="s">
        <v>6</v>
      </c>
      <c r="H1564" s="1" t="s">
        <v>2447</v>
      </c>
      <c r="I1564" s="2">
        <v>42829.755555555559</v>
      </c>
      <c r="J1564" s="3">
        <v>0.3334259259259259</v>
      </c>
      <c r="K1564" s="1">
        <v>8</v>
      </c>
      <c r="L1564" s="1" t="s">
        <v>2466</v>
      </c>
      <c r="M1564" s="1" t="s">
        <v>2487</v>
      </c>
      <c r="N1564" s="1" t="s">
        <v>2465</v>
      </c>
      <c r="O1564" s="1">
        <v>0</v>
      </c>
      <c r="P1564" s="2"/>
      <c r="Q1564" s="4">
        <f>ROUND((Results[Start Time]-$V$1)/7,0)</f>
        <v>7</v>
      </c>
      <c r="R1564" s="4"/>
      <c r="S1564" s="2"/>
      <c r="T1564" s="2"/>
    </row>
    <row r="1565" spans="1:20" x14ac:dyDescent="0.25">
      <c r="A1565" s="1" t="s">
        <v>1383</v>
      </c>
      <c r="B1565" s="1" t="s">
        <v>7</v>
      </c>
      <c r="C1565" s="1" t="s">
        <v>8</v>
      </c>
      <c r="D1565" s="1" t="s">
        <v>141</v>
      </c>
      <c r="E1565" s="1" t="s">
        <v>4</v>
      </c>
      <c r="F1565" s="1" t="s">
        <v>5</v>
      </c>
      <c r="G1565" s="1" t="s">
        <v>6</v>
      </c>
      <c r="H1565" s="1" t="s">
        <v>2447</v>
      </c>
      <c r="I1565" s="2">
        <v>42832.699131944442</v>
      </c>
      <c r="J1565" s="3">
        <v>0.33341435185185186</v>
      </c>
      <c r="K1565" s="1">
        <v>8</v>
      </c>
      <c r="L1565" s="1" t="s">
        <v>2466</v>
      </c>
      <c r="M1565" s="1" t="s">
        <v>2487</v>
      </c>
      <c r="N1565" s="1" t="s">
        <v>2465</v>
      </c>
      <c r="O1565" s="1">
        <v>0</v>
      </c>
      <c r="P1565" s="2"/>
      <c r="Q1565" s="4">
        <f>ROUND((Results[Start Time]-$V$1)/7,0)</f>
        <v>7</v>
      </c>
      <c r="R1565" s="4"/>
      <c r="S1565" s="2"/>
      <c r="T1565" s="2"/>
    </row>
    <row r="1566" spans="1:20" x14ac:dyDescent="0.25">
      <c r="A1566" s="1" t="s">
        <v>1384</v>
      </c>
      <c r="B1566" s="1" t="s">
        <v>7</v>
      </c>
      <c r="C1566" s="1" t="s">
        <v>8</v>
      </c>
      <c r="D1566" s="1" t="s">
        <v>1385</v>
      </c>
      <c r="E1566" s="1" t="s">
        <v>4</v>
      </c>
      <c r="F1566" s="1" t="s">
        <v>5</v>
      </c>
      <c r="G1566" s="1" t="s">
        <v>6</v>
      </c>
      <c r="H1566" s="1" t="s">
        <v>2447</v>
      </c>
      <c r="I1566" s="2">
        <v>42833.702152777776</v>
      </c>
      <c r="J1566" s="3">
        <v>0.33341435185185186</v>
      </c>
      <c r="K1566" s="1">
        <v>8</v>
      </c>
      <c r="L1566" s="1" t="s">
        <v>2466</v>
      </c>
      <c r="M1566" s="1" t="s">
        <v>2487</v>
      </c>
      <c r="N1566" s="1" t="s">
        <v>2465</v>
      </c>
      <c r="O1566" s="1">
        <v>0</v>
      </c>
      <c r="P1566" s="2"/>
      <c r="Q1566" s="4">
        <f>ROUND((Results[Start Time]-$V$1)/7,0)</f>
        <v>7</v>
      </c>
      <c r="R1566" s="4"/>
      <c r="S1566" s="2"/>
      <c r="T1566" s="2"/>
    </row>
    <row r="1567" spans="1:20" x14ac:dyDescent="0.25">
      <c r="A1567" s="1" t="s">
        <v>1386</v>
      </c>
      <c r="B1567" s="1" t="s">
        <v>7</v>
      </c>
      <c r="C1567" s="1" t="s">
        <v>8</v>
      </c>
      <c r="D1567" s="1" t="s">
        <v>48</v>
      </c>
      <c r="E1567" s="1" t="s">
        <v>4</v>
      </c>
      <c r="F1567" s="1" t="s">
        <v>5</v>
      </c>
      <c r="G1567" s="1" t="s">
        <v>6</v>
      </c>
      <c r="H1567" s="1" t="s">
        <v>2447</v>
      </c>
      <c r="I1567" s="2">
        <v>42834.70516203704</v>
      </c>
      <c r="J1567" s="3">
        <v>0.33341435185185186</v>
      </c>
      <c r="K1567" s="1">
        <v>8</v>
      </c>
      <c r="L1567" s="1" t="s">
        <v>2466</v>
      </c>
      <c r="M1567" s="1" t="s">
        <v>2487</v>
      </c>
      <c r="N1567" s="1" t="s">
        <v>2465</v>
      </c>
      <c r="O1567" s="1">
        <v>0</v>
      </c>
      <c r="P1567" s="2"/>
      <c r="Q1567" s="4">
        <f>ROUND((Results[Start Time]-$V$1)/7,0)</f>
        <v>7</v>
      </c>
      <c r="R1567" s="4"/>
      <c r="S1567" s="2"/>
      <c r="T1567" s="2"/>
    </row>
    <row r="1568" spans="1:20" x14ac:dyDescent="0.25">
      <c r="A1568" s="1" t="s">
        <v>1387</v>
      </c>
      <c r="B1568" s="1" t="s">
        <v>7</v>
      </c>
      <c r="C1568" s="1" t="s">
        <v>8</v>
      </c>
      <c r="D1568" s="1" t="s">
        <v>202</v>
      </c>
      <c r="E1568" s="1" t="s">
        <v>4</v>
      </c>
      <c r="F1568" s="1" t="s">
        <v>5</v>
      </c>
      <c r="G1568" s="1" t="s">
        <v>6</v>
      </c>
      <c r="H1568" s="1" t="s">
        <v>2447</v>
      </c>
      <c r="I1568" s="2">
        <v>42835.708171296297</v>
      </c>
      <c r="J1568" s="3">
        <v>0.33341435185185186</v>
      </c>
      <c r="K1568" s="1">
        <v>8</v>
      </c>
      <c r="L1568" s="1" t="s">
        <v>2466</v>
      </c>
      <c r="M1568" s="1" t="s">
        <v>2487</v>
      </c>
      <c r="N1568" s="1" t="s">
        <v>2465</v>
      </c>
      <c r="O1568" s="1">
        <v>0</v>
      </c>
      <c r="P1568" s="2"/>
      <c r="Q1568" s="4">
        <f>ROUND((Results[Start Time]-$V$1)/7,0)</f>
        <v>7</v>
      </c>
      <c r="R1568" s="4"/>
      <c r="S1568" s="2"/>
      <c r="T1568" s="2"/>
    </row>
    <row r="1569" spans="1:20" x14ac:dyDescent="0.25">
      <c r="A1569" s="1" t="s">
        <v>1388</v>
      </c>
      <c r="B1569" s="1" t="s">
        <v>7</v>
      </c>
      <c r="C1569" s="1" t="s">
        <v>8</v>
      </c>
      <c r="D1569" s="1" t="s">
        <v>1389</v>
      </c>
      <c r="E1569" s="1" t="s">
        <v>4</v>
      </c>
      <c r="F1569" s="1" t="s">
        <v>5</v>
      </c>
      <c r="G1569" s="1" t="s">
        <v>6</v>
      </c>
      <c r="H1569" s="1" t="s">
        <v>2447</v>
      </c>
      <c r="I1569" s="2">
        <v>42836.711168981485</v>
      </c>
      <c r="J1569" s="3">
        <v>0.33341435185185186</v>
      </c>
      <c r="K1569" s="1">
        <v>8</v>
      </c>
      <c r="L1569" s="1" t="s">
        <v>2466</v>
      </c>
      <c r="M1569" s="1" t="s">
        <v>2487</v>
      </c>
      <c r="N1569" s="1" t="s">
        <v>2465</v>
      </c>
      <c r="O1569" s="1">
        <v>0</v>
      </c>
      <c r="P1569" s="2"/>
      <c r="Q1569" s="4">
        <f>ROUND((Results[Start Time]-$V$1)/7,0)</f>
        <v>8</v>
      </c>
      <c r="R1569" s="4"/>
      <c r="S1569" s="2"/>
      <c r="T1569" s="2"/>
    </row>
    <row r="1570" spans="1:20" x14ac:dyDescent="0.25">
      <c r="A1570" s="1" t="s">
        <v>1390</v>
      </c>
      <c r="B1570" s="1" t="s">
        <v>7</v>
      </c>
      <c r="C1570" s="1" t="s">
        <v>8</v>
      </c>
      <c r="D1570" s="1" t="s">
        <v>202</v>
      </c>
      <c r="E1570" s="1" t="s">
        <v>4</v>
      </c>
      <c r="F1570" s="1" t="s">
        <v>5</v>
      </c>
      <c r="G1570" s="1" t="s">
        <v>6</v>
      </c>
      <c r="H1570" s="1" t="s">
        <v>2447</v>
      </c>
      <c r="I1570" s="2">
        <v>42839.76903935185</v>
      </c>
      <c r="J1570" s="3">
        <v>0.3334259259259259</v>
      </c>
      <c r="K1570" s="1">
        <v>8</v>
      </c>
      <c r="L1570" s="1" t="s">
        <v>2466</v>
      </c>
      <c r="M1570" s="1" t="s">
        <v>2487</v>
      </c>
      <c r="N1570" s="1" t="s">
        <v>2465</v>
      </c>
      <c r="O1570" s="1">
        <v>0</v>
      </c>
      <c r="P1570" s="2"/>
      <c r="Q1570" s="4">
        <f>ROUND((Results[Start Time]-$V$1)/7,0)</f>
        <v>8</v>
      </c>
      <c r="R1570" s="4"/>
      <c r="S1570" s="2"/>
      <c r="T1570" s="2"/>
    </row>
    <row r="1571" spans="1:20" x14ac:dyDescent="0.25">
      <c r="A1571" s="1" t="s">
        <v>1391</v>
      </c>
      <c r="B1571" s="1" t="s">
        <v>7</v>
      </c>
      <c r="C1571" s="1" t="s">
        <v>8</v>
      </c>
      <c r="D1571" s="1" t="s">
        <v>20</v>
      </c>
      <c r="E1571" s="1" t="s">
        <v>4</v>
      </c>
      <c r="F1571" s="1" t="s">
        <v>5</v>
      </c>
      <c r="G1571" s="1" t="s">
        <v>6</v>
      </c>
      <c r="H1571" s="1" t="s">
        <v>2447</v>
      </c>
      <c r="I1571" s="2">
        <v>42840.771967592591</v>
      </c>
      <c r="J1571" s="3">
        <v>0.3334259259259259</v>
      </c>
      <c r="K1571" s="1">
        <v>8</v>
      </c>
      <c r="L1571" s="1" t="s">
        <v>2466</v>
      </c>
      <c r="M1571" s="1" t="s">
        <v>2487</v>
      </c>
      <c r="N1571" s="1" t="s">
        <v>2465</v>
      </c>
      <c r="O1571" s="1">
        <v>0</v>
      </c>
      <c r="P1571" s="2"/>
      <c r="Q1571" s="4">
        <f>ROUND((Results[Start Time]-$V$1)/7,0)</f>
        <v>8</v>
      </c>
      <c r="R1571" s="4"/>
      <c r="S1571" s="2"/>
      <c r="T1571" s="2"/>
    </row>
    <row r="1572" spans="1:20" x14ac:dyDescent="0.25">
      <c r="A1572" s="1" t="s">
        <v>1392</v>
      </c>
      <c r="B1572" s="1" t="s">
        <v>7</v>
      </c>
      <c r="C1572" s="1" t="s">
        <v>8</v>
      </c>
      <c r="D1572" s="1" t="s">
        <v>202</v>
      </c>
      <c r="E1572" s="1" t="s">
        <v>4</v>
      </c>
      <c r="F1572" s="1" t="s">
        <v>5</v>
      </c>
      <c r="G1572" s="1" t="s">
        <v>6</v>
      </c>
      <c r="H1572" s="1" t="s">
        <v>2447</v>
      </c>
      <c r="I1572" s="2">
        <v>42841.775011574071</v>
      </c>
      <c r="J1572" s="3">
        <v>0.3334259259259259</v>
      </c>
      <c r="K1572" s="1">
        <v>8</v>
      </c>
      <c r="L1572" s="1" t="s">
        <v>2466</v>
      </c>
      <c r="M1572" s="1" t="s">
        <v>2487</v>
      </c>
      <c r="N1572" s="1" t="s">
        <v>2465</v>
      </c>
      <c r="O1572" s="1">
        <v>0</v>
      </c>
      <c r="P1572" s="2"/>
      <c r="Q1572" s="4">
        <f>ROUND((Results[Start Time]-$V$1)/7,0)</f>
        <v>8</v>
      </c>
      <c r="R1572" s="4"/>
      <c r="S1572" s="2"/>
      <c r="T1572" s="2"/>
    </row>
    <row r="1573" spans="1:20" x14ac:dyDescent="0.25">
      <c r="A1573" s="1" t="s">
        <v>1393</v>
      </c>
      <c r="B1573" s="1" t="s">
        <v>7</v>
      </c>
      <c r="C1573" s="1" t="s">
        <v>8</v>
      </c>
      <c r="D1573" s="1" t="s">
        <v>31</v>
      </c>
      <c r="E1573" s="1" t="s">
        <v>4</v>
      </c>
      <c r="F1573" s="1" t="s">
        <v>5</v>
      </c>
      <c r="G1573" s="1" t="s">
        <v>6</v>
      </c>
      <c r="H1573" s="1" t="s">
        <v>2447</v>
      </c>
      <c r="I1573" s="2">
        <v>42842.778032407405</v>
      </c>
      <c r="J1573" s="3">
        <v>0.3334259259259259</v>
      </c>
      <c r="K1573" s="1">
        <v>8</v>
      </c>
      <c r="L1573" s="1" t="s">
        <v>2466</v>
      </c>
      <c r="M1573" s="1" t="s">
        <v>2487</v>
      </c>
      <c r="N1573" s="1" t="s">
        <v>2465</v>
      </c>
      <c r="O1573" s="1">
        <v>0</v>
      </c>
      <c r="P1573" s="2"/>
      <c r="Q1573" s="4">
        <f>ROUND((Results[Start Time]-$V$1)/7,0)</f>
        <v>8</v>
      </c>
      <c r="R1573" s="4"/>
      <c r="S1573" s="2"/>
      <c r="T1573" s="2"/>
    </row>
    <row r="1574" spans="1:20" x14ac:dyDescent="0.25">
      <c r="A1574" s="1" t="s">
        <v>1394</v>
      </c>
      <c r="B1574" s="1" t="s">
        <v>7</v>
      </c>
      <c r="C1574" s="1" t="s">
        <v>8</v>
      </c>
      <c r="D1574" s="1" t="s">
        <v>1328</v>
      </c>
      <c r="E1574" s="1" t="s">
        <v>4</v>
      </c>
      <c r="F1574" s="1" t="s">
        <v>5</v>
      </c>
      <c r="G1574" s="1" t="s">
        <v>6</v>
      </c>
      <c r="H1574" s="1" t="s">
        <v>2447</v>
      </c>
      <c r="I1574" s="2">
        <v>42843.781087962961</v>
      </c>
      <c r="J1574" s="3">
        <v>0.3334259259259259</v>
      </c>
      <c r="K1574" s="1">
        <v>8</v>
      </c>
      <c r="L1574" s="1" t="s">
        <v>2466</v>
      </c>
      <c r="M1574" s="1" t="s">
        <v>2487</v>
      </c>
      <c r="N1574" s="1" t="s">
        <v>2465</v>
      </c>
      <c r="O1574" s="1">
        <v>0</v>
      </c>
      <c r="P1574" s="2"/>
      <c r="Q1574" s="4">
        <f>ROUND((Results[Start Time]-$V$1)/7,0)</f>
        <v>9</v>
      </c>
      <c r="R1574" s="4"/>
      <c r="S1574" s="2"/>
      <c r="T1574" s="2"/>
    </row>
    <row r="1575" spans="1:20" x14ac:dyDescent="0.25">
      <c r="A1575" s="1" t="s">
        <v>1395</v>
      </c>
      <c r="B1575" s="1" t="s">
        <v>7</v>
      </c>
      <c r="C1575" s="1" t="s">
        <v>8</v>
      </c>
      <c r="D1575" s="1" t="s">
        <v>48</v>
      </c>
      <c r="E1575" s="1" t="s">
        <v>4</v>
      </c>
      <c r="F1575" s="1" t="s">
        <v>5</v>
      </c>
      <c r="G1575" s="1" t="s">
        <v>6</v>
      </c>
      <c r="H1575" s="1" t="s">
        <v>2447</v>
      </c>
      <c r="I1575" s="2">
        <v>42846.702048611114</v>
      </c>
      <c r="J1575" s="3">
        <v>0.3334259259259259</v>
      </c>
      <c r="K1575" s="1">
        <v>8</v>
      </c>
      <c r="L1575" s="1" t="s">
        <v>2466</v>
      </c>
      <c r="M1575" s="1" t="s">
        <v>2487</v>
      </c>
      <c r="N1575" s="1" t="s">
        <v>2465</v>
      </c>
      <c r="O1575" s="1">
        <v>0</v>
      </c>
      <c r="P1575" s="2"/>
      <c r="Q1575" s="4">
        <f>ROUND((Results[Start Time]-$V$1)/7,0)</f>
        <v>9</v>
      </c>
      <c r="R1575" s="4"/>
      <c r="S1575" s="2"/>
      <c r="T1575" s="2"/>
    </row>
    <row r="1576" spans="1:20" x14ac:dyDescent="0.25">
      <c r="A1576" s="1" t="s">
        <v>1396</v>
      </c>
      <c r="B1576" s="1" t="s">
        <v>7</v>
      </c>
      <c r="C1576" s="1" t="s">
        <v>8</v>
      </c>
      <c r="D1576" s="1" t="s">
        <v>15</v>
      </c>
      <c r="E1576" s="1" t="s">
        <v>4</v>
      </c>
      <c r="F1576" s="1" t="s">
        <v>5</v>
      </c>
      <c r="G1576" s="1" t="s">
        <v>6</v>
      </c>
      <c r="H1576" s="1" t="s">
        <v>2447</v>
      </c>
      <c r="I1576" s="2">
        <v>42847.705057870371</v>
      </c>
      <c r="J1576" s="3">
        <v>0.3334259259259259</v>
      </c>
      <c r="K1576" s="1">
        <v>8</v>
      </c>
      <c r="L1576" s="1" t="s">
        <v>2466</v>
      </c>
      <c r="M1576" s="1" t="s">
        <v>2487</v>
      </c>
      <c r="N1576" s="1" t="s">
        <v>2465</v>
      </c>
      <c r="O1576" s="1">
        <v>0</v>
      </c>
      <c r="P1576" s="2"/>
      <c r="Q1576" s="4">
        <f>ROUND((Results[Start Time]-$V$1)/7,0)</f>
        <v>9</v>
      </c>
      <c r="R1576" s="4"/>
      <c r="S1576" s="2"/>
      <c r="T1576" s="2"/>
    </row>
    <row r="1577" spans="1:20" x14ac:dyDescent="0.25">
      <c r="A1577" s="1" t="s">
        <v>1397</v>
      </c>
      <c r="B1577" s="1" t="s">
        <v>7</v>
      </c>
      <c r="C1577" s="1" t="s">
        <v>8</v>
      </c>
      <c r="D1577" s="1" t="s">
        <v>13</v>
      </c>
      <c r="E1577" s="1" t="s">
        <v>4</v>
      </c>
      <c r="F1577" s="1" t="s">
        <v>5</v>
      </c>
      <c r="G1577" s="1" t="s">
        <v>6</v>
      </c>
      <c r="H1577" s="1" t="s">
        <v>2447</v>
      </c>
      <c r="I1577" s="2">
        <v>42848.707951388889</v>
      </c>
      <c r="J1577" s="3">
        <v>0.3334259259259259</v>
      </c>
      <c r="K1577" s="1">
        <v>8</v>
      </c>
      <c r="L1577" s="1" t="s">
        <v>2466</v>
      </c>
      <c r="M1577" s="1" t="s">
        <v>2487</v>
      </c>
      <c r="N1577" s="1" t="s">
        <v>2465</v>
      </c>
      <c r="O1577" s="1">
        <v>0</v>
      </c>
      <c r="P1577" s="2"/>
      <c r="Q1577" s="4">
        <f>ROUND((Results[Start Time]-$V$1)/7,0)</f>
        <v>9</v>
      </c>
      <c r="R1577" s="4"/>
      <c r="S1577" s="2"/>
      <c r="T1577" s="2"/>
    </row>
    <row r="1578" spans="1:20" x14ac:dyDescent="0.25">
      <c r="A1578" s="1" t="s">
        <v>1398</v>
      </c>
      <c r="B1578" s="1" t="s">
        <v>7</v>
      </c>
      <c r="C1578" s="1" t="s">
        <v>8</v>
      </c>
      <c r="D1578" s="1" t="s">
        <v>15</v>
      </c>
      <c r="E1578" s="1" t="s">
        <v>4</v>
      </c>
      <c r="F1578" s="1" t="s">
        <v>5</v>
      </c>
      <c r="G1578" s="1" t="s">
        <v>6</v>
      </c>
      <c r="H1578" s="1" t="s">
        <v>2447</v>
      </c>
      <c r="I1578" s="2">
        <v>42849.7109837963</v>
      </c>
      <c r="J1578" s="3">
        <v>0.3334259259259259</v>
      </c>
      <c r="K1578" s="1">
        <v>8</v>
      </c>
      <c r="L1578" s="1" t="s">
        <v>2466</v>
      </c>
      <c r="M1578" s="1" t="s">
        <v>2487</v>
      </c>
      <c r="N1578" s="1" t="s">
        <v>2465</v>
      </c>
      <c r="O1578" s="1">
        <v>0</v>
      </c>
      <c r="P1578" s="2"/>
      <c r="Q1578" s="4">
        <f>ROUND((Results[Start Time]-$V$1)/7,0)</f>
        <v>9</v>
      </c>
      <c r="R1578" s="4"/>
      <c r="S1578" s="2"/>
      <c r="T1578" s="2"/>
    </row>
    <row r="1579" spans="1:20" x14ac:dyDescent="0.25">
      <c r="A1579" s="1" t="s">
        <v>1399</v>
      </c>
      <c r="B1579" s="1" t="s">
        <v>7</v>
      </c>
      <c r="C1579" s="1" t="s">
        <v>8</v>
      </c>
      <c r="D1579" s="1" t="s">
        <v>1400</v>
      </c>
      <c r="E1579" s="1" t="s">
        <v>4</v>
      </c>
      <c r="F1579" s="1" t="s">
        <v>5</v>
      </c>
      <c r="G1579" s="1" t="s">
        <v>6</v>
      </c>
      <c r="H1579" s="1" t="s">
        <v>2447</v>
      </c>
      <c r="I1579" s="2">
        <v>42850.713993055557</v>
      </c>
      <c r="J1579" s="3">
        <v>0.33341435185185186</v>
      </c>
      <c r="K1579" s="1">
        <v>8</v>
      </c>
      <c r="L1579" s="1" t="s">
        <v>2466</v>
      </c>
      <c r="M1579" s="1" t="s">
        <v>2487</v>
      </c>
      <c r="N1579" s="1" t="s">
        <v>2465</v>
      </c>
      <c r="O1579" s="1">
        <v>0</v>
      </c>
      <c r="P1579" s="2"/>
      <c r="Q1579" s="4">
        <f>ROUND((Results[Start Time]-$V$1)/7,0)</f>
        <v>10</v>
      </c>
      <c r="R1579" s="4"/>
      <c r="S1579" s="2"/>
      <c r="T1579" s="2"/>
    </row>
    <row r="1580" spans="1:20" x14ac:dyDescent="0.25">
      <c r="A1580" s="1" t="s">
        <v>1401</v>
      </c>
      <c r="B1580" s="1" t="s">
        <v>7</v>
      </c>
      <c r="C1580" s="1" t="s">
        <v>8</v>
      </c>
      <c r="D1580" s="1" t="s">
        <v>20</v>
      </c>
      <c r="E1580" s="1" t="s">
        <v>4</v>
      </c>
      <c r="F1580" s="1" t="s">
        <v>5</v>
      </c>
      <c r="G1580" s="1" t="s">
        <v>6</v>
      </c>
      <c r="H1580" s="1" t="s">
        <v>2447</v>
      </c>
      <c r="I1580" s="2">
        <v>42853.666481481479</v>
      </c>
      <c r="J1580" s="3">
        <v>0.3334259259259259</v>
      </c>
      <c r="K1580" s="1">
        <v>8</v>
      </c>
      <c r="L1580" s="1" t="s">
        <v>2466</v>
      </c>
      <c r="M1580" s="1" t="s">
        <v>2487</v>
      </c>
      <c r="N1580" s="1" t="s">
        <v>2465</v>
      </c>
      <c r="O1580" s="1">
        <v>0</v>
      </c>
      <c r="P1580" s="2"/>
      <c r="Q1580" s="4">
        <f>ROUND((Results[Start Time]-$V$1)/7,0)</f>
        <v>10</v>
      </c>
      <c r="R1580" s="4"/>
      <c r="S1580" s="2"/>
      <c r="T1580" s="2"/>
    </row>
    <row r="1581" spans="1:20" x14ac:dyDescent="0.25">
      <c r="A1581" s="1" t="s">
        <v>1402</v>
      </c>
      <c r="B1581" s="1" t="s">
        <v>7</v>
      </c>
      <c r="C1581" s="1" t="s">
        <v>8</v>
      </c>
      <c r="D1581" s="1" t="s">
        <v>214</v>
      </c>
      <c r="E1581" s="1" t="s">
        <v>4</v>
      </c>
      <c r="F1581" s="1" t="s">
        <v>5</v>
      </c>
      <c r="G1581" s="1" t="s">
        <v>6</v>
      </c>
      <c r="H1581" s="1" t="s">
        <v>2447</v>
      </c>
      <c r="I1581" s="2">
        <v>42854.669490740744</v>
      </c>
      <c r="J1581" s="3">
        <v>0.3334259259259259</v>
      </c>
      <c r="K1581" s="1">
        <v>8</v>
      </c>
      <c r="L1581" s="1" t="s">
        <v>2466</v>
      </c>
      <c r="M1581" s="1" t="s">
        <v>2487</v>
      </c>
      <c r="N1581" s="1" t="s">
        <v>2465</v>
      </c>
      <c r="O1581" s="1">
        <v>0</v>
      </c>
      <c r="P1581" s="2"/>
      <c r="Q1581" s="4">
        <f>ROUND((Results[Start Time]-$V$1)/7,0)</f>
        <v>10</v>
      </c>
      <c r="R1581" s="4"/>
      <c r="S1581" s="2"/>
      <c r="T1581" s="2"/>
    </row>
    <row r="1582" spans="1:20" x14ac:dyDescent="0.25">
      <c r="A1582" s="1" t="s">
        <v>1403</v>
      </c>
      <c r="B1582" s="1" t="s">
        <v>7</v>
      </c>
      <c r="C1582" s="1" t="s">
        <v>8</v>
      </c>
      <c r="D1582" s="1" t="s">
        <v>22</v>
      </c>
      <c r="E1582" s="1" t="s">
        <v>4</v>
      </c>
      <c r="F1582" s="1" t="s">
        <v>5</v>
      </c>
      <c r="G1582" s="1" t="s">
        <v>6</v>
      </c>
      <c r="H1582" s="1" t="s">
        <v>2447</v>
      </c>
      <c r="I1582" s="2">
        <v>42855.672465277778</v>
      </c>
      <c r="J1582" s="3">
        <v>0.3334259259259259</v>
      </c>
      <c r="K1582" s="1">
        <v>8</v>
      </c>
      <c r="L1582" s="1" t="s">
        <v>2466</v>
      </c>
      <c r="M1582" s="1" t="s">
        <v>2487</v>
      </c>
      <c r="N1582" s="1" t="s">
        <v>2465</v>
      </c>
      <c r="O1582" s="1">
        <v>0</v>
      </c>
      <c r="P1582" s="2"/>
      <c r="Q1582" s="4">
        <f>ROUND((Results[Start Time]-$V$1)/7,0)</f>
        <v>10</v>
      </c>
      <c r="R1582" s="4"/>
      <c r="S1582" s="2"/>
      <c r="T1582" s="2"/>
    </row>
    <row r="1583" spans="1:20" x14ac:dyDescent="0.25">
      <c r="A1583" s="1" t="s">
        <v>1404</v>
      </c>
      <c r="B1583" s="1" t="s">
        <v>7</v>
      </c>
      <c r="C1583" s="1" t="s">
        <v>8</v>
      </c>
      <c r="D1583" s="1" t="s">
        <v>15</v>
      </c>
      <c r="E1583" s="1" t="s">
        <v>4</v>
      </c>
      <c r="F1583" s="1" t="s">
        <v>5</v>
      </c>
      <c r="G1583" s="1" t="s">
        <v>6</v>
      </c>
      <c r="H1583" s="1" t="s">
        <v>2447</v>
      </c>
      <c r="I1583" s="2">
        <v>42856.675358796296</v>
      </c>
      <c r="J1583" s="3">
        <v>0.3334259259259259</v>
      </c>
      <c r="K1583" s="1">
        <v>8</v>
      </c>
      <c r="L1583" s="1" t="s">
        <v>2466</v>
      </c>
      <c r="M1583" s="1" t="s">
        <v>2487</v>
      </c>
      <c r="N1583" s="1" t="s">
        <v>2465</v>
      </c>
      <c r="O1583" s="1">
        <v>0</v>
      </c>
      <c r="P1583" s="2"/>
      <c r="Q1583" s="4">
        <f>ROUND((Results[Start Time]-$V$1)/7,0)</f>
        <v>10</v>
      </c>
      <c r="R1583" s="4"/>
      <c r="S1583" s="2"/>
      <c r="T1583" s="2"/>
    </row>
    <row r="1584" spans="1:20" x14ac:dyDescent="0.25">
      <c r="A1584" s="1" t="s">
        <v>1405</v>
      </c>
      <c r="B1584" s="1" t="s">
        <v>7</v>
      </c>
      <c r="C1584" s="1" t="s">
        <v>8</v>
      </c>
      <c r="D1584" s="1" t="s">
        <v>1389</v>
      </c>
      <c r="E1584" s="1" t="s">
        <v>4</v>
      </c>
      <c r="F1584" s="1" t="s">
        <v>5</v>
      </c>
      <c r="G1584" s="1" t="s">
        <v>6</v>
      </c>
      <c r="H1584" s="1" t="s">
        <v>2447</v>
      </c>
      <c r="I1584" s="2">
        <v>42857.678344907406</v>
      </c>
      <c r="J1584" s="3">
        <v>0.3334259259259259</v>
      </c>
      <c r="K1584" s="1">
        <v>8</v>
      </c>
      <c r="L1584" s="1" t="s">
        <v>2466</v>
      </c>
      <c r="M1584" s="1" t="s">
        <v>2487</v>
      </c>
      <c r="N1584" s="1" t="s">
        <v>2465</v>
      </c>
      <c r="O1584" s="1">
        <v>0</v>
      </c>
      <c r="P1584" s="2"/>
      <c r="Q1584" s="4">
        <f>ROUND((Results[Start Time]-$V$1)/7,0)</f>
        <v>11</v>
      </c>
      <c r="R1584" s="4"/>
      <c r="S1584" s="2"/>
      <c r="T1584" s="2"/>
    </row>
    <row r="1585" spans="1:20" x14ac:dyDescent="0.25">
      <c r="A1585" s="1" t="s">
        <v>1406</v>
      </c>
      <c r="B1585" s="1" t="s">
        <v>7</v>
      </c>
      <c r="C1585" s="1" t="s">
        <v>8</v>
      </c>
      <c r="D1585" s="1" t="s">
        <v>20</v>
      </c>
      <c r="E1585" s="1" t="s">
        <v>4</v>
      </c>
      <c r="F1585" s="1" t="s">
        <v>5</v>
      </c>
      <c r="G1585" s="1" t="s">
        <v>6</v>
      </c>
      <c r="H1585" s="1" t="s">
        <v>2447</v>
      </c>
      <c r="I1585" s="2">
        <v>42859.728078703702</v>
      </c>
      <c r="J1585" s="3">
        <v>0.3334259259259259</v>
      </c>
      <c r="K1585" s="1">
        <v>8</v>
      </c>
      <c r="L1585" s="1" t="s">
        <v>2466</v>
      </c>
      <c r="M1585" s="1" t="s">
        <v>2487</v>
      </c>
      <c r="N1585" s="1" t="s">
        <v>2465</v>
      </c>
      <c r="O1585" s="1">
        <v>0</v>
      </c>
      <c r="P1585" s="2"/>
      <c r="Q1585" s="4">
        <f>ROUND((Results[Start Time]-$V$1)/7,0)</f>
        <v>11</v>
      </c>
      <c r="R1585" s="4"/>
      <c r="S1585" s="2"/>
      <c r="T1585" s="2"/>
    </row>
    <row r="1586" spans="1:20" x14ac:dyDescent="0.25">
      <c r="A1586" s="1" t="s">
        <v>1407</v>
      </c>
      <c r="B1586" s="1" t="s">
        <v>7</v>
      </c>
      <c r="C1586" s="1" t="s">
        <v>8</v>
      </c>
      <c r="D1586" s="1" t="s">
        <v>13</v>
      </c>
      <c r="E1586" s="1" t="s">
        <v>4</v>
      </c>
      <c r="F1586" s="1" t="s">
        <v>5</v>
      </c>
      <c r="G1586" s="1" t="s">
        <v>6</v>
      </c>
      <c r="H1586" s="1" t="s">
        <v>2447</v>
      </c>
      <c r="I1586" s="2">
        <v>42860.731030092589</v>
      </c>
      <c r="J1586" s="3">
        <v>0.3334259259259259</v>
      </c>
      <c r="K1586" s="1">
        <v>8</v>
      </c>
      <c r="L1586" s="1" t="s">
        <v>2466</v>
      </c>
      <c r="M1586" s="1" t="s">
        <v>2487</v>
      </c>
      <c r="N1586" s="1" t="s">
        <v>2465</v>
      </c>
      <c r="O1586" s="1">
        <v>0</v>
      </c>
      <c r="P1586" s="2"/>
      <c r="Q1586" s="4">
        <f>ROUND((Results[Start Time]-$V$1)/7,0)</f>
        <v>11</v>
      </c>
      <c r="R1586" s="4"/>
      <c r="S1586" s="2"/>
      <c r="T1586" s="2"/>
    </row>
    <row r="1587" spans="1:20" x14ac:dyDescent="0.25">
      <c r="A1587" s="1" t="s">
        <v>1408</v>
      </c>
      <c r="B1587" s="1" t="s">
        <v>7</v>
      </c>
      <c r="C1587" s="1" t="s">
        <v>8</v>
      </c>
      <c r="D1587" s="1" t="s">
        <v>1389</v>
      </c>
      <c r="E1587" s="1" t="s">
        <v>4</v>
      </c>
      <c r="F1587" s="1" t="s">
        <v>5</v>
      </c>
      <c r="G1587" s="1" t="s">
        <v>6</v>
      </c>
      <c r="H1587" s="1" t="s">
        <v>2447</v>
      </c>
      <c r="I1587" s="2">
        <v>42861.733923611115</v>
      </c>
      <c r="J1587" s="3">
        <v>0.3334259259259259</v>
      </c>
      <c r="K1587" s="1">
        <v>8</v>
      </c>
      <c r="L1587" s="1" t="s">
        <v>2466</v>
      </c>
      <c r="M1587" s="1" t="s">
        <v>2487</v>
      </c>
      <c r="N1587" s="1" t="s">
        <v>2465</v>
      </c>
      <c r="O1587" s="1">
        <v>0</v>
      </c>
      <c r="P1587" s="2"/>
      <c r="Q1587" s="4">
        <f>ROUND((Results[Start Time]-$V$1)/7,0)</f>
        <v>11</v>
      </c>
      <c r="R1587" s="4"/>
      <c r="S1587" s="2"/>
      <c r="T1587" s="2"/>
    </row>
    <row r="1588" spans="1:20" x14ac:dyDescent="0.25">
      <c r="A1588" s="1" t="s">
        <v>1409</v>
      </c>
      <c r="B1588" s="1" t="s">
        <v>7</v>
      </c>
      <c r="C1588" s="1" t="s">
        <v>8</v>
      </c>
      <c r="D1588" s="1" t="s">
        <v>202</v>
      </c>
      <c r="E1588" s="1" t="s">
        <v>4</v>
      </c>
      <c r="F1588" s="1" t="s">
        <v>5</v>
      </c>
      <c r="G1588" s="1" t="s">
        <v>6</v>
      </c>
      <c r="H1588" s="1" t="s">
        <v>2447</v>
      </c>
      <c r="I1588" s="2">
        <v>42862.736851851849</v>
      </c>
      <c r="J1588" s="3">
        <v>0.33341435185185186</v>
      </c>
      <c r="K1588" s="1">
        <v>8</v>
      </c>
      <c r="L1588" s="1" t="s">
        <v>2466</v>
      </c>
      <c r="M1588" s="1" t="s">
        <v>2487</v>
      </c>
      <c r="N1588" s="1" t="s">
        <v>2465</v>
      </c>
      <c r="O1588" s="1">
        <v>0</v>
      </c>
      <c r="P1588" s="2"/>
      <c r="Q1588" s="4">
        <f>ROUND((Results[Start Time]-$V$1)/7,0)</f>
        <v>11</v>
      </c>
      <c r="R1588" s="4"/>
      <c r="S1588" s="2"/>
      <c r="T1588" s="2"/>
    </row>
    <row r="1589" spans="1:20" x14ac:dyDescent="0.25">
      <c r="A1589" s="1" t="s">
        <v>1410</v>
      </c>
      <c r="B1589" s="1" t="s">
        <v>7</v>
      </c>
      <c r="C1589" s="1" t="s">
        <v>8</v>
      </c>
      <c r="D1589" s="1" t="s">
        <v>247</v>
      </c>
      <c r="E1589" s="1" t="s">
        <v>4</v>
      </c>
      <c r="F1589" s="1" t="s">
        <v>5</v>
      </c>
      <c r="G1589" s="1" t="s">
        <v>6</v>
      </c>
      <c r="H1589" s="1" t="s">
        <v>2447</v>
      </c>
      <c r="I1589" s="2">
        <v>42863.739791666667</v>
      </c>
      <c r="J1589" s="3">
        <v>0.3334259259259259</v>
      </c>
      <c r="K1589" s="1">
        <v>8</v>
      </c>
      <c r="L1589" s="1" t="s">
        <v>2466</v>
      </c>
      <c r="M1589" s="1" t="s">
        <v>2487</v>
      </c>
      <c r="N1589" s="1" t="s">
        <v>2465</v>
      </c>
      <c r="O1589" s="1">
        <v>0</v>
      </c>
      <c r="P1589" s="2"/>
      <c r="Q1589" s="4">
        <f>ROUND((Results[Start Time]-$V$1)/7,0)</f>
        <v>11</v>
      </c>
      <c r="R1589" s="4"/>
      <c r="S1589" s="2"/>
      <c r="T1589" s="2"/>
    </row>
    <row r="1590" spans="1:20" x14ac:dyDescent="0.25">
      <c r="A1590" s="1" t="s">
        <v>1411</v>
      </c>
      <c r="B1590" s="1" t="s">
        <v>7</v>
      </c>
      <c r="C1590" s="1" t="s">
        <v>8</v>
      </c>
      <c r="D1590" s="1" t="s">
        <v>141</v>
      </c>
      <c r="E1590" s="1" t="s">
        <v>4</v>
      </c>
      <c r="F1590" s="1" t="s">
        <v>5</v>
      </c>
      <c r="G1590" s="1" t="s">
        <v>6</v>
      </c>
      <c r="H1590" s="1" t="s">
        <v>2447</v>
      </c>
      <c r="I1590" s="2">
        <v>42866.712384259263</v>
      </c>
      <c r="J1590" s="3">
        <v>0.3334259259259259</v>
      </c>
      <c r="K1590" s="1">
        <v>8</v>
      </c>
      <c r="L1590" s="1" t="s">
        <v>2466</v>
      </c>
      <c r="M1590" s="1" t="s">
        <v>2487</v>
      </c>
      <c r="N1590" s="1" t="s">
        <v>2465</v>
      </c>
      <c r="O1590" s="1">
        <v>0</v>
      </c>
      <c r="P1590" s="2"/>
      <c r="Q1590" s="4">
        <f>ROUND((Results[Start Time]-$V$1)/7,0)</f>
        <v>12</v>
      </c>
      <c r="R1590" s="4"/>
      <c r="S1590" s="2"/>
      <c r="T1590" s="2"/>
    </row>
    <row r="1591" spans="1:20" x14ac:dyDescent="0.25">
      <c r="A1591" s="1" t="s">
        <v>1412</v>
      </c>
      <c r="B1591" s="1" t="s">
        <v>7</v>
      </c>
      <c r="C1591" s="1" t="s">
        <v>8</v>
      </c>
      <c r="D1591" s="1" t="s">
        <v>48</v>
      </c>
      <c r="E1591" s="1" t="s">
        <v>4</v>
      </c>
      <c r="F1591" s="1" t="s">
        <v>5</v>
      </c>
      <c r="G1591" s="1" t="s">
        <v>6</v>
      </c>
      <c r="H1591" s="1" t="s">
        <v>2447</v>
      </c>
      <c r="I1591" s="2">
        <v>42867.715312499997</v>
      </c>
      <c r="J1591" s="3">
        <v>0.3334259259259259</v>
      </c>
      <c r="K1591" s="1">
        <v>8</v>
      </c>
      <c r="L1591" s="1" t="s">
        <v>2466</v>
      </c>
      <c r="M1591" s="1" t="s">
        <v>2487</v>
      </c>
      <c r="N1591" s="1" t="s">
        <v>2465</v>
      </c>
      <c r="O1591" s="1">
        <v>0</v>
      </c>
      <c r="P1591" s="2"/>
      <c r="Q1591" s="4">
        <f>ROUND((Results[Start Time]-$V$1)/7,0)</f>
        <v>12</v>
      </c>
      <c r="R1591" s="4"/>
      <c r="S1591" s="2"/>
      <c r="T1591" s="2"/>
    </row>
    <row r="1592" spans="1:20" x14ac:dyDescent="0.25">
      <c r="A1592" s="1" t="s">
        <v>1413</v>
      </c>
      <c r="B1592" s="1" t="s">
        <v>7</v>
      </c>
      <c r="C1592" s="1" t="s">
        <v>8</v>
      </c>
      <c r="D1592" s="1" t="s">
        <v>31</v>
      </c>
      <c r="E1592" s="1" t="s">
        <v>4</v>
      </c>
      <c r="F1592" s="1" t="s">
        <v>5</v>
      </c>
      <c r="G1592" s="1" t="s">
        <v>6</v>
      </c>
      <c r="H1592" s="1" t="s">
        <v>2447</v>
      </c>
      <c r="I1592" s="2">
        <v>42868.718240740738</v>
      </c>
      <c r="J1592" s="3">
        <v>0.33341435185185186</v>
      </c>
      <c r="K1592" s="1">
        <v>8</v>
      </c>
      <c r="L1592" s="1" t="s">
        <v>2466</v>
      </c>
      <c r="M1592" s="1" t="s">
        <v>2487</v>
      </c>
      <c r="N1592" s="1" t="s">
        <v>2465</v>
      </c>
      <c r="O1592" s="1">
        <v>0</v>
      </c>
      <c r="P1592" s="2"/>
      <c r="Q1592" s="4">
        <f>ROUND((Results[Start Time]-$V$1)/7,0)</f>
        <v>12</v>
      </c>
      <c r="R1592" s="4"/>
      <c r="S1592" s="2"/>
      <c r="T1592" s="2"/>
    </row>
    <row r="1593" spans="1:20" x14ac:dyDescent="0.25">
      <c r="A1593" s="1" t="s">
        <v>1414</v>
      </c>
      <c r="B1593" s="1" t="s">
        <v>7</v>
      </c>
      <c r="C1593" s="1" t="s">
        <v>8</v>
      </c>
      <c r="D1593" s="1" t="s">
        <v>53</v>
      </c>
      <c r="E1593" s="1" t="s">
        <v>4</v>
      </c>
      <c r="F1593" s="1" t="s">
        <v>5</v>
      </c>
      <c r="G1593" s="1" t="s">
        <v>6</v>
      </c>
      <c r="H1593" s="1" t="s">
        <v>2447</v>
      </c>
      <c r="I1593" s="2">
        <v>42869.721261574072</v>
      </c>
      <c r="J1593" s="3">
        <v>0.33341435185185186</v>
      </c>
      <c r="K1593" s="1">
        <v>8</v>
      </c>
      <c r="L1593" s="1" t="s">
        <v>2466</v>
      </c>
      <c r="M1593" s="1" t="s">
        <v>2487</v>
      </c>
      <c r="N1593" s="1" t="s">
        <v>2465</v>
      </c>
      <c r="O1593" s="1">
        <v>0</v>
      </c>
      <c r="P1593" s="2"/>
      <c r="Q1593" s="4">
        <f>ROUND((Results[Start Time]-$V$1)/7,0)</f>
        <v>12</v>
      </c>
      <c r="R1593" s="4"/>
      <c r="S1593" s="2"/>
      <c r="T1593" s="2"/>
    </row>
    <row r="1594" spans="1:20" x14ac:dyDescent="0.25">
      <c r="A1594" s="1" t="s">
        <v>1415</v>
      </c>
      <c r="B1594" s="1" t="s">
        <v>7</v>
      </c>
      <c r="C1594" s="1" t="s">
        <v>8</v>
      </c>
      <c r="D1594" s="1" t="s">
        <v>439</v>
      </c>
      <c r="E1594" s="1" t="s">
        <v>4</v>
      </c>
      <c r="F1594" s="1" t="s">
        <v>5</v>
      </c>
      <c r="G1594" s="1" t="s">
        <v>6</v>
      </c>
      <c r="H1594" s="1" t="s">
        <v>2447</v>
      </c>
      <c r="I1594" s="2">
        <v>42870.724305555559</v>
      </c>
      <c r="J1594" s="3">
        <v>0.3334259259259259</v>
      </c>
      <c r="K1594" s="1">
        <v>8</v>
      </c>
      <c r="L1594" s="1" t="s">
        <v>2466</v>
      </c>
      <c r="M1594" s="1" t="s">
        <v>2487</v>
      </c>
      <c r="N1594" s="1" t="s">
        <v>2465</v>
      </c>
      <c r="O1594" s="1">
        <v>0</v>
      </c>
      <c r="P1594" s="2"/>
      <c r="Q1594" s="4">
        <f>ROUND((Results[Start Time]-$V$1)/7,0)</f>
        <v>12</v>
      </c>
      <c r="R1594" s="4"/>
      <c r="S1594" s="2"/>
      <c r="T1594" s="2"/>
    </row>
    <row r="1595" spans="1:20" x14ac:dyDescent="0.25">
      <c r="A1595" s="1" t="s">
        <v>1416</v>
      </c>
      <c r="B1595" s="1" t="s">
        <v>7</v>
      </c>
      <c r="C1595" s="1" t="s">
        <v>8</v>
      </c>
      <c r="D1595" s="1" t="s">
        <v>141</v>
      </c>
      <c r="E1595" s="1" t="s">
        <v>4</v>
      </c>
      <c r="F1595" s="1" t="s">
        <v>5</v>
      </c>
      <c r="G1595" s="1" t="s">
        <v>6</v>
      </c>
      <c r="H1595" s="1" t="s">
        <v>2447</v>
      </c>
      <c r="I1595" s="2">
        <v>42872.388333333336</v>
      </c>
      <c r="J1595" s="3">
        <v>0.33341435185185186</v>
      </c>
      <c r="K1595" s="1">
        <v>8</v>
      </c>
      <c r="L1595" s="1" t="s">
        <v>2466</v>
      </c>
      <c r="M1595" s="1" t="s">
        <v>2487</v>
      </c>
      <c r="N1595" s="1" t="s">
        <v>2465</v>
      </c>
      <c r="O1595" s="1">
        <v>0</v>
      </c>
      <c r="P1595" s="2"/>
      <c r="Q1595" s="4">
        <f>ROUND((Results[Start Time]-$V$1)/7,0)</f>
        <v>13</v>
      </c>
      <c r="R1595" s="4"/>
      <c r="S1595" s="2"/>
      <c r="T1595" s="2"/>
    </row>
    <row r="1596" spans="1:20" x14ac:dyDescent="0.25">
      <c r="A1596" s="1" t="s">
        <v>1417</v>
      </c>
      <c r="B1596" s="1" t="s">
        <v>7</v>
      </c>
      <c r="C1596" s="1" t="s">
        <v>8</v>
      </c>
      <c r="D1596" s="1" t="s">
        <v>174</v>
      </c>
      <c r="E1596" s="1" t="s">
        <v>4</v>
      </c>
      <c r="F1596" s="1" t="s">
        <v>5</v>
      </c>
      <c r="G1596" s="1" t="s">
        <v>6</v>
      </c>
      <c r="H1596" s="1" t="s">
        <v>2447</v>
      </c>
      <c r="I1596" s="2">
        <v>42873.391273148147</v>
      </c>
      <c r="J1596" s="3">
        <v>0.33341435185185186</v>
      </c>
      <c r="K1596" s="1">
        <v>8</v>
      </c>
      <c r="L1596" s="1" t="s">
        <v>2466</v>
      </c>
      <c r="M1596" s="1" t="s">
        <v>2487</v>
      </c>
      <c r="N1596" s="1" t="s">
        <v>2465</v>
      </c>
      <c r="O1596" s="1">
        <v>0</v>
      </c>
      <c r="P1596" s="2"/>
      <c r="Q1596" s="4">
        <f>ROUND((Results[Start Time]-$V$1)/7,0)</f>
        <v>13</v>
      </c>
      <c r="R1596" s="4"/>
      <c r="S1596" s="2"/>
      <c r="T1596" s="2"/>
    </row>
    <row r="1597" spans="1:20" x14ac:dyDescent="0.25">
      <c r="A1597" s="1" t="s">
        <v>1418</v>
      </c>
      <c r="B1597" s="1" t="s">
        <v>7</v>
      </c>
      <c r="C1597" s="1" t="s">
        <v>8</v>
      </c>
      <c r="D1597" s="1" t="s">
        <v>13</v>
      </c>
      <c r="E1597" s="1" t="s">
        <v>4</v>
      </c>
      <c r="F1597" s="1" t="s">
        <v>5</v>
      </c>
      <c r="G1597" s="1" t="s">
        <v>6</v>
      </c>
      <c r="H1597" s="1" t="s">
        <v>2447</v>
      </c>
      <c r="I1597" s="2">
        <v>42874.394317129627</v>
      </c>
      <c r="J1597" s="3">
        <v>0.3334259259259259</v>
      </c>
      <c r="K1597" s="1">
        <v>8</v>
      </c>
      <c r="L1597" s="1" t="s">
        <v>2466</v>
      </c>
      <c r="M1597" s="1" t="s">
        <v>2487</v>
      </c>
      <c r="N1597" s="1" t="s">
        <v>2465</v>
      </c>
      <c r="O1597" s="1">
        <v>0</v>
      </c>
      <c r="P1597" s="2"/>
      <c r="Q1597" s="4">
        <f>ROUND((Results[Start Time]-$V$1)/7,0)</f>
        <v>13</v>
      </c>
      <c r="R1597" s="4"/>
      <c r="S1597" s="2"/>
      <c r="T1597" s="2"/>
    </row>
    <row r="1598" spans="1:20" x14ac:dyDescent="0.25">
      <c r="A1598" s="1" t="s">
        <v>1419</v>
      </c>
      <c r="B1598" s="1" t="s">
        <v>7</v>
      </c>
      <c r="C1598" s="1" t="s">
        <v>8</v>
      </c>
      <c r="D1598" s="1" t="s">
        <v>31</v>
      </c>
      <c r="E1598" s="1" t="s">
        <v>4</v>
      </c>
      <c r="F1598" s="1" t="s">
        <v>5</v>
      </c>
      <c r="G1598" s="1" t="s">
        <v>6</v>
      </c>
      <c r="H1598" s="1" t="s">
        <v>2447</v>
      </c>
      <c r="I1598" s="2">
        <v>42875.397268518522</v>
      </c>
      <c r="J1598" s="3">
        <v>0.33341435185185186</v>
      </c>
      <c r="K1598" s="1">
        <v>8</v>
      </c>
      <c r="L1598" s="1" t="s">
        <v>2466</v>
      </c>
      <c r="M1598" s="1" t="s">
        <v>2487</v>
      </c>
      <c r="N1598" s="1" t="s">
        <v>2465</v>
      </c>
      <c r="O1598" s="1">
        <v>0</v>
      </c>
      <c r="P1598" s="2"/>
      <c r="Q1598" s="4">
        <f>ROUND((Results[Start Time]-$V$1)/7,0)</f>
        <v>13</v>
      </c>
      <c r="R1598" s="4"/>
      <c r="S1598" s="2"/>
      <c r="T1598" s="2"/>
    </row>
    <row r="1599" spans="1:20" x14ac:dyDescent="0.25">
      <c r="A1599" s="1" t="s">
        <v>1420</v>
      </c>
      <c r="B1599" s="1" t="s">
        <v>7</v>
      </c>
      <c r="C1599" s="1" t="s">
        <v>8</v>
      </c>
      <c r="D1599" s="1" t="s">
        <v>174</v>
      </c>
      <c r="E1599" s="1" t="s">
        <v>4</v>
      </c>
      <c r="F1599" s="1" t="s">
        <v>5</v>
      </c>
      <c r="G1599" s="1" t="s">
        <v>6</v>
      </c>
      <c r="H1599" s="1" t="s">
        <v>2447</v>
      </c>
      <c r="I1599" s="2">
        <v>42876.400185185186</v>
      </c>
      <c r="J1599" s="3">
        <v>0.3334259259259259</v>
      </c>
      <c r="K1599" s="1">
        <v>8</v>
      </c>
      <c r="L1599" s="1" t="s">
        <v>2466</v>
      </c>
      <c r="M1599" s="1" t="s">
        <v>2487</v>
      </c>
      <c r="N1599" s="1" t="s">
        <v>2465</v>
      </c>
      <c r="O1599" s="1">
        <v>0</v>
      </c>
      <c r="P1599" s="2"/>
      <c r="Q1599" s="4">
        <f>ROUND((Results[Start Time]-$V$1)/7,0)</f>
        <v>13</v>
      </c>
      <c r="R1599" s="4"/>
      <c r="S1599" s="2"/>
      <c r="T1599" s="2"/>
    </row>
    <row r="1600" spans="1:20" x14ac:dyDescent="0.25">
      <c r="A1600" s="1" t="s">
        <v>1421</v>
      </c>
      <c r="B1600" s="1" t="s">
        <v>7</v>
      </c>
      <c r="C1600" s="1" t="s">
        <v>8</v>
      </c>
      <c r="D1600" s="1" t="s">
        <v>9</v>
      </c>
      <c r="E1600" s="1" t="s">
        <v>4</v>
      </c>
      <c r="F1600" s="1" t="s">
        <v>5</v>
      </c>
      <c r="G1600" s="1" t="s">
        <v>6</v>
      </c>
      <c r="H1600" s="1" t="s">
        <v>2447</v>
      </c>
      <c r="I1600" s="2">
        <v>42879.67496527778</v>
      </c>
      <c r="J1600" s="3">
        <v>0.3334259259259259</v>
      </c>
      <c r="K1600" s="1">
        <v>8</v>
      </c>
      <c r="L1600" s="1" t="s">
        <v>2466</v>
      </c>
      <c r="M1600" s="1" t="s">
        <v>2487</v>
      </c>
      <c r="N1600" s="1" t="s">
        <v>2465</v>
      </c>
      <c r="O1600" s="1">
        <v>0</v>
      </c>
      <c r="P1600" s="2"/>
      <c r="Q1600" s="4">
        <f>ROUND((Results[Start Time]-$V$1)/7,0)</f>
        <v>14</v>
      </c>
      <c r="R1600" s="4"/>
      <c r="S1600" s="2"/>
      <c r="T1600" s="2"/>
    </row>
    <row r="1601" spans="1:20" x14ac:dyDescent="0.25">
      <c r="A1601" s="1" t="s">
        <v>1422</v>
      </c>
      <c r="B1601" s="1" t="s">
        <v>7</v>
      </c>
      <c r="C1601" s="1" t="s">
        <v>8</v>
      </c>
      <c r="D1601" s="1" t="s">
        <v>15</v>
      </c>
      <c r="E1601" s="1" t="s">
        <v>4</v>
      </c>
      <c r="F1601" s="1" t="s">
        <v>5</v>
      </c>
      <c r="G1601" s="1" t="s">
        <v>6</v>
      </c>
      <c r="H1601" s="1" t="s">
        <v>2447</v>
      </c>
      <c r="I1601" s="2">
        <v>42880.67800925926</v>
      </c>
      <c r="J1601" s="3">
        <v>0.33341435185185186</v>
      </c>
      <c r="K1601" s="1">
        <v>8</v>
      </c>
      <c r="L1601" s="1" t="s">
        <v>2466</v>
      </c>
      <c r="M1601" s="1" t="s">
        <v>2487</v>
      </c>
      <c r="N1601" s="1" t="s">
        <v>2465</v>
      </c>
      <c r="O1601" s="1">
        <v>0</v>
      </c>
      <c r="P1601" s="2"/>
      <c r="Q1601" s="4">
        <f>ROUND((Results[Start Time]-$V$1)/7,0)</f>
        <v>14</v>
      </c>
      <c r="R1601" s="4"/>
      <c r="S1601" s="2"/>
      <c r="T1601" s="2"/>
    </row>
    <row r="1602" spans="1:20" x14ac:dyDescent="0.25">
      <c r="A1602" s="1" t="s">
        <v>1423</v>
      </c>
      <c r="B1602" s="1" t="s">
        <v>7</v>
      </c>
      <c r="C1602" s="1" t="s">
        <v>8</v>
      </c>
      <c r="D1602" s="1" t="s">
        <v>13</v>
      </c>
      <c r="E1602" s="1" t="s">
        <v>4</v>
      </c>
      <c r="F1602" s="1" t="s">
        <v>5</v>
      </c>
      <c r="G1602" s="1" t="s">
        <v>6</v>
      </c>
      <c r="H1602" s="1" t="s">
        <v>2447</v>
      </c>
      <c r="I1602" s="2">
        <v>42881.681006944447</v>
      </c>
      <c r="J1602" s="3">
        <v>0.3334259259259259</v>
      </c>
      <c r="K1602" s="1">
        <v>8</v>
      </c>
      <c r="L1602" s="1" t="s">
        <v>2466</v>
      </c>
      <c r="M1602" s="1" t="s">
        <v>2487</v>
      </c>
      <c r="N1602" s="1" t="s">
        <v>2465</v>
      </c>
      <c r="O1602" s="1">
        <v>0</v>
      </c>
      <c r="P1602" s="2"/>
      <c r="Q1602" s="4">
        <f>ROUND((Results[Start Time]-$V$1)/7,0)</f>
        <v>14</v>
      </c>
      <c r="R1602" s="4"/>
      <c r="S1602" s="2"/>
      <c r="T1602" s="2"/>
    </row>
    <row r="1603" spans="1:20" x14ac:dyDescent="0.25">
      <c r="A1603" s="1" t="s">
        <v>1424</v>
      </c>
      <c r="B1603" s="1" t="s">
        <v>7</v>
      </c>
      <c r="C1603" s="1" t="s">
        <v>8</v>
      </c>
      <c r="D1603" s="1" t="s">
        <v>141</v>
      </c>
      <c r="E1603" s="1" t="s">
        <v>4</v>
      </c>
      <c r="F1603" s="1" t="s">
        <v>5</v>
      </c>
      <c r="G1603" s="1" t="s">
        <v>6</v>
      </c>
      <c r="H1603" s="1" t="s">
        <v>2447</v>
      </c>
      <c r="I1603" s="2">
        <v>42882.683923611112</v>
      </c>
      <c r="J1603" s="3">
        <v>0.3334259259259259</v>
      </c>
      <c r="K1603" s="1">
        <v>8</v>
      </c>
      <c r="L1603" s="1" t="s">
        <v>2466</v>
      </c>
      <c r="M1603" s="1" t="s">
        <v>2487</v>
      </c>
      <c r="N1603" s="1" t="s">
        <v>2465</v>
      </c>
      <c r="O1603" s="1">
        <v>0</v>
      </c>
      <c r="P1603" s="2"/>
      <c r="Q1603" s="4">
        <f>ROUND((Results[Start Time]-$V$1)/7,0)</f>
        <v>14</v>
      </c>
      <c r="R1603" s="4"/>
      <c r="S1603" s="2"/>
      <c r="T1603" s="2"/>
    </row>
    <row r="1604" spans="1:20" x14ac:dyDescent="0.25">
      <c r="A1604" s="1" t="s">
        <v>1425</v>
      </c>
      <c r="B1604" s="1" t="s">
        <v>7</v>
      </c>
      <c r="C1604" s="1" t="s">
        <v>8</v>
      </c>
      <c r="D1604" s="1" t="s">
        <v>439</v>
      </c>
      <c r="E1604" s="1" t="s">
        <v>4</v>
      </c>
      <c r="F1604" s="1" t="s">
        <v>5</v>
      </c>
      <c r="G1604" s="1" t="s">
        <v>6</v>
      </c>
      <c r="H1604" s="1" t="s">
        <v>2447</v>
      </c>
      <c r="I1604" s="2">
        <v>42883.686932870369</v>
      </c>
      <c r="J1604" s="3">
        <v>0.3334259259259259</v>
      </c>
      <c r="K1604" s="1">
        <v>8</v>
      </c>
      <c r="L1604" s="1" t="s">
        <v>2466</v>
      </c>
      <c r="M1604" s="1" t="s">
        <v>2487</v>
      </c>
      <c r="N1604" s="1" t="s">
        <v>2465</v>
      </c>
      <c r="O1604" s="1">
        <v>0</v>
      </c>
      <c r="P1604" s="2"/>
      <c r="Q1604" s="4">
        <f>ROUND((Results[Start Time]-$V$1)/7,0)</f>
        <v>14</v>
      </c>
      <c r="R1604" s="4"/>
      <c r="S1604" s="2"/>
      <c r="T1604" s="2"/>
    </row>
    <row r="1605" spans="1:20" x14ac:dyDescent="0.25">
      <c r="A1605" s="1" t="s">
        <v>1426</v>
      </c>
      <c r="B1605" s="1" t="s">
        <v>7</v>
      </c>
      <c r="C1605" s="1" t="s">
        <v>8</v>
      </c>
      <c r="D1605" s="1" t="s">
        <v>22</v>
      </c>
      <c r="E1605" s="1" t="s">
        <v>4</v>
      </c>
      <c r="F1605" s="1" t="s">
        <v>5</v>
      </c>
      <c r="G1605" s="1" t="s">
        <v>6</v>
      </c>
      <c r="H1605" s="1" t="s">
        <v>2447</v>
      </c>
      <c r="I1605" s="2">
        <v>42887.716284722221</v>
      </c>
      <c r="J1605" s="3">
        <v>0.33341435185185186</v>
      </c>
      <c r="K1605" s="1">
        <v>8</v>
      </c>
      <c r="L1605" s="1" t="s">
        <v>2466</v>
      </c>
      <c r="M1605" s="1" t="s">
        <v>2487</v>
      </c>
      <c r="N1605" s="1" t="s">
        <v>2465</v>
      </c>
      <c r="O1605" s="1">
        <v>0</v>
      </c>
      <c r="P1605" s="2"/>
      <c r="Q1605" s="4">
        <f>ROUND((Results[Start Time]-$V$1)/7,0)</f>
        <v>15</v>
      </c>
      <c r="R1605" s="4"/>
      <c r="S1605" s="2"/>
      <c r="T1605" s="2"/>
    </row>
    <row r="1606" spans="1:20" x14ac:dyDescent="0.25">
      <c r="A1606" s="1" t="s">
        <v>1427</v>
      </c>
      <c r="B1606" s="1" t="s">
        <v>7</v>
      </c>
      <c r="C1606" s="1" t="s">
        <v>8</v>
      </c>
      <c r="D1606" s="1" t="s">
        <v>202</v>
      </c>
      <c r="E1606" s="1" t="s">
        <v>4</v>
      </c>
      <c r="F1606" s="1" t="s">
        <v>5</v>
      </c>
      <c r="G1606" s="1" t="s">
        <v>6</v>
      </c>
      <c r="H1606" s="1" t="s">
        <v>2447</v>
      </c>
      <c r="I1606" s="2">
        <v>42888.719293981485</v>
      </c>
      <c r="J1606" s="3">
        <v>0.3334259259259259</v>
      </c>
      <c r="K1606" s="1">
        <v>8</v>
      </c>
      <c r="L1606" s="1" t="s">
        <v>2466</v>
      </c>
      <c r="M1606" s="1" t="s">
        <v>2487</v>
      </c>
      <c r="N1606" s="1" t="s">
        <v>2465</v>
      </c>
      <c r="O1606" s="1">
        <v>0</v>
      </c>
      <c r="P1606" s="2"/>
      <c r="Q1606" s="4">
        <f>ROUND((Results[Start Time]-$V$1)/7,0)</f>
        <v>15</v>
      </c>
      <c r="R1606" s="4"/>
      <c r="S1606" s="2"/>
      <c r="T1606" s="2"/>
    </row>
    <row r="1607" spans="1:20" x14ac:dyDescent="0.25">
      <c r="A1607" s="1" t="s">
        <v>1428</v>
      </c>
      <c r="B1607" s="1" t="s">
        <v>7</v>
      </c>
      <c r="C1607" s="1" t="s">
        <v>8</v>
      </c>
      <c r="D1607" s="1" t="s">
        <v>38</v>
      </c>
      <c r="E1607" s="1" t="s">
        <v>4</v>
      </c>
      <c r="F1607" s="1" t="s">
        <v>5</v>
      </c>
      <c r="G1607" s="1" t="s">
        <v>6</v>
      </c>
      <c r="H1607" s="1" t="s">
        <v>2447</v>
      </c>
      <c r="I1607" s="2">
        <v>42889.722222222219</v>
      </c>
      <c r="J1607" s="3">
        <v>0.33341435185185186</v>
      </c>
      <c r="K1607" s="1">
        <v>8</v>
      </c>
      <c r="L1607" s="1" t="s">
        <v>2466</v>
      </c>
      <c r="M1607" s="1" t="s">
        <v>2487</v>
      </c>
      <c r="N1607" s="1" t="s">
        <v>2465</v>
      </c>
      <c r="O1607" s="1">
        <v>0</v>
      </c>
      <c r="P1607" s="2"/>
      <c r="Q1607" s="4">
        <f>ROUND((Results[Start Time]-$V$1)/7,0)</f>
        <v>15</v>
      </c>
      <c r="R1607" s="4"/>
      <c r="S1607" s="2"/>
      <c r="T1607" s="2"/>
    </row>
    <row r="1608" spans="1:20" x14ac:dyDescent="0.25">
      <c r="A1608" s="1" t="s">
        <v>1429</v>
      </c>
      <c r="B1608" s="1" t="s">
        <v>7</v>
      </c>
      <c r="C1608" s="1" t="s">
        <v>8</v>
      </c>
      <c r="D1608" s="1" t="s">
        <v>53</v>
      </c>
      <c r="E1608" s="1" t="s">
        <v>4</v>
      </c>
      <c r="F1608" s="1" t="s">
        <v>5</v>
      </c>
      <c r="G1608" s="1" t="s">
        <v>6</v>
      </c>
      <c r="H1608" s="1" t="s">
        <v>2447</v>
      </c>
      <c r="I1608" s="2">
        <v>42890.72515046296</v>
      </c>
      <c r="J1608" s="3">
        <v>0.33341435185185186</v>
      </c>
      <c r="K1608" s="1">
        <v>8</v>
      </c>
      <c r="L1608" s="1" t="s">
        <v>2466</v>
      </c>
      <c r="M1608" s="1" t="s">
        <v>2487</v>
      </c>
      <c r="N1608" s="1" t="s">
        <v>2465</v>
      </c>
      <c r="O1608" s="1">
        <v>0</v>
      </c>
      <c r="P1608" s="2"/>
      <c r="Q1608" s="4">
        <f>ROUND((Results[Start Time]-$V$1)/7,0)</f>
        <v>15</v>
      </c>
      <c r="R1608" s="4"/>
      <c r="S1608" s="2"/>
      <c r="T1608" s="2"/>
    </row>
    <row r="1609" spans="1:20" x14ac:dyDescent="0.25">
      <c r="A1609" s="1" t="s">
        <v>1430</v>
      </c>
      <c r="B1609" s="1" t="s">
        <v>7</v>
      </c>
      <c r="C1609" s="1" t="s">
        <v>8</v>
      </c>
      <c r="D1609" s="1" t="s">
        <v>22</v>
      </c>
      <c r="E1609" s="1" t="s">
        <v>4</v>
      </c>
      <c r="F1609" s="1" t="s">
        <v>5</v>
      </c>
      <c r="G1609" s="1" t="s">
        <v>6</v>
      </c>
      <c r="H1609" s="1" t="s">
        <v>2447</v>
      </c>
      <c r="I1609" s="2">
        <v>42891.728171296294</v>
      </c>
      <c r="J1609" s="3">
        <v>0.3334259259259259</v>
      </c>
      <c r="K1609" s="1">
        <v>8</v>
      </c>
      <c r="L1609" s="1" t="s">
        <v>2466</v>
      </c>
      <c r="M1609" s="1" t="s">
        <v>2487</v>
      </c>
      <c r="N1609" s="1" t="s">
        <v>2465</v>
      </c>
      <c r="O1609" s="1">
        <v>0</v>
      </c>
      <c r="P1609" s="2"/>
      <c r="Q1609" s="4">
        <f>ROUND((Results[Start Time]-$V$1)/7,0)</f>
        <v>15</v>
      </c>
      <c r="R1609" s="4"/>
      <c r="S1609" s="2"/>
      <c r="T1609" s="2"/>
    </row>
    <row r="1610" spans="1:20" x14ac:dyDescent="0.25">
      <c r="A1610" s="1" t="s">
        <v>1431</v>
      </c>
      <c r="B1610" s="1" t="s">
        <v>7</v>
      </c>
      <c r="C1610" s="1" t="s">
        <v>8</v>
      </c>
      <c r="D1610" s="1" t="s">
        <v>20</v>
      </c>
      <c r="E1610" s="1" t="s">
        <v>4</v>
      </c>
      <c r="F1610" s="1" t="s">
        <v>5</v>
      </c>
      <c r="G1610" s="1" t="s">
        <v>6</v>
      </c>
      <c r="H1610" s="1" t="s">
        <v>2447</v>
      </c>
      <c r="I1610" s="2">
        <v>42894.697071759256</v>
      </c>
      <c r="J1610" s="3">
        <v>0.3334259259259259</v>
      </c>
      <c r="K1610" s="1">
        <v>8</v>
      </c>
      <c r="L1610" s="1" t="s">
        <v>2466</v>
      </c>
      <c r="M1610" s="1" t="s">
        <v>2487</v>
      </c>
      <c r="N1610" s="1" t="s">
        <v>2465</v>
      </c>
      <c r="O1610" s="1">
        <v>0</v>
      </c>
      <c r="P1610" s="2"/>
      <c r="Q1610" s="4">
        <f>ROUND((Results[Start Time]-$V$1)/7,0)</f>
        <v>16</v>
      </c>
      <c r="R1610" s="4"/>
      <c r="S1610" s="2"/>
      <c r="T1610" s="2"/>
    </row>
    <row r="1611" spans="1:20" x14ac:dyDescent="0.25">
      <c r="A1611" s="1" t="s">
        <v>1432</v>
      </c>
      <c r="B1611" s="1" t="s">
        <v>7</v>
      </c>
      <c r="C1611" s="1" t="s">
        <v>8</v>
      </c>
      <c r="D1611" s="1" t="s">
        <v>20</v>
      </c>
      <c r="E1611" s="1" t="s">
        <v>4</v>
      </c>
      <c r="F1611" s="1" t="s">
        <v>5</v>
      </c>
      <c r="G1611" s="1" t="s">
        <v>6</v>
      </c>
      <c r="H1611" s="1" t="s">
        <v>2447</v>
      </c>
      <c r="I1611" s="2">
        <v>42895.700104166666</v>
      </c>
      <c r="J1611" s="3">
        <v>0.3334259259259259</v>
      </c>
      <c r="K1611" s="1">
        <v>8</v>
      </c>
      <c r="L1611" s="1" t="s">
        <v>2466</v>
      </c>
      <c r="M1611" s="1" t="s">
        <v>2487</v>
      </c>
      <c r="N1611" s="1" t="s">
        <v>2465</v>
      </c>
      <c r="O1611" s="1">
        <v>0</v>
      </c>
      <c r="P1611" s="2"/>
      <c r="Q1611" s="4">
        <f>ROUND((Results[Start Time]-$V$1)/7,0)</f>
        <v>16</v>
      </c>
      <c r="R1611" s="4"/>
      <c r="S1611" s="2"/>
      <c r="T1611" s="2"/>
    </row>
    <row r="1612" spans="1:20" x14ac:dyDescent="0.25">
      <c r="A1612" s="1" t="s">
        <v>1433</v>
      </c>
      <c r="B1612" s="1" t="s">
        <v>7</v>
      </c>
      <c r="C1612" s="1" t="s">
        <v>8</v>
      </c>
      <c r="D1612" s="1" t="s">
        <v>13</v>
      </c>
      <c r="E1612" s="1" t="s">
        <v>4</v>
      </c>
      <c r="F1612" s="1" t="s">
        <v>5</v>
      </c>
      <c r="G1612" s="1" t="s">
        <v>6</v>
      </c>
      <c r="H1612" s="1" t="s">
        <v>2447</v>
      </c>
      <c r="I1612" s="2">
        <v>42896.703125</v>
      </c>
      <c r="J1612" s="3">
        <v>0.3334259259259259</v>
      </c>
      <c r="K1612" s="1">
        <v>8</v>
      </c>
      <c r="L1612" s="1" t="s">
        <v>2466</v>
      </c>
      <c r="M1612" s="1" t="s">
        <v>2487</v>
      </c>
      <c r="N1612" s="1" t="s">
        <v>2465</v>
      </c>
      <c r="O1612" s="1">
        <v>0</v>
      </c>
      <c r="P1612" s="2"/>
      <c r="Q1612" s="4">
        <f>ROUND((Results[Start Time]-$V$1)/7,0)</f>
        <v>16</v>
      </c>
      <c r="R1612" s="4"/>
      <c r="S1612" s="2"/>
      <c r="T1612" s="2"/>
    </row>
    <row r="1613" spans="1:20" x14ac:dyDescent="0.25">
      <c r="A1613" s="1" t="s">
        <v>1434</v>
      </c>
      <c r="B1613" s="1" t="s">
        <v>7</v>
      </c>
      <c r="C1613" s="1" t="s">
        <v>8</v>
      </c>
      <c r="D1613" s="1" t="s">
        <v>38</v>
      </c>
      <c r="E1613" s="1" t="s">
        <v>4</v>
      </c>
      <c r="F1613" s="1" t="s">
        <v>5</v>
      </c>
      <c r="G1613" s="1" t="s">
        <v>6</v>
      </c>
      <c r="H1613" s="1" t="s">
        <v>2447</v>
      </c>
      <c r="I1613" s="2">
        <v>42897.706122685187</v>
      </c>
      <c r="J1613" s="3">
        <v>0.3334259259259259</v>
      </c>
      <c r="K1613" s="1">
        <v>8</v>
      </c>
      <c r="L1613" s="1" t="s">
        <v>2466</v>
      </c>
      <c r="M1613" s="1" t="s">
        <v>2487</v>
      </c>
      <c r="N1613" s="1" t="s">
        <v>2465</v>
      </c>
      <c r="O1613" s="1">
        <v>0</v>
      </c>
      <c r="P1613" s="2"/>
      <c r="Q1613" s="4">
        <f>ROUND((Results[Start Time]-$V$1)/7,0)</f>
        <v>16</v>
      </c>
      <c r="R1613" s="4"/>
      <c r="S1613" s="2"/>
      <c r="T1613" s="2"/>
    </row>
    <row r="1614" spans="1:20" x14ac:dyDescent="0.25">
      <c r="A1614" s="1" t="s">
        <v>1435</v>
      </c>
      <c r="B1614" s="1" t="s">
        <v>7</v>
      </c>
      <c r="C1614" s="1" t="s">
        <v>8</v>
      </c>
      <c r="D1614" s="1" t="s">
        <v>31</v>
      </c>
      <c r="E1614" s="1" t="s">
        <v>4</v>
      </c>
      <c r="F1614" s="1" t="s">
        <v>5</v>
      </c>
      <c r="G1614" s="1" t="s">
        <v>6</v>
      </c>
      <c r="H1614" s="1" t="s">
        <v>2447</v>
      </c>
      <c r="I1614" s="2">
        <v>42898.709155092591</v>
      </c>
      <c r="J1614" s="3">
        <v>0.3334259259259259</v>
      </c>
      <c r="K1614" s="1">
        <v>8</v>
      </c>
      <c r="L1614" s="1" t="s">
        <v>2466</v>
      </c>
      <c r="M1614" s="1" t="s">
        <v>2487</v>
      </c>
      <c r="N1614" s="1" t="s">
        <v>2465</v>
      </c>
      <c r="O1614" s="1">
        <v>0</v>
      </c>
      <c r="P1614" s="2"/>
      <c r="Q1614" s="4">
        <f>ROUND((Results[Start Time]-$V$1)/7,0)</f>
        <v>16</v>
      </c>
      <c r="R1614" s="4"/>
      <c r="S1614" s="2"/>
      <c r="T1614" s="2"/>
    </row>
    <row r="1615" spans="1:20" x14ac:dyDescent="0.25">
      <c r="A1615" s="1" t="s">
        <v>1436</v>
      </c>
      <c r="B1615" s="1" t="s">
        <v>7</v>
      </c>
      <c r="C1615" s="1" t="s">
        <v>8</v>
      </c>
      <c r="D1615" s="1" t="s">
        <v>15</v>
      </c>
      <c r="E1615" s="1" t="s">
        <v>4</v>
      </c>
      <c r="F1615" s="1" t="s">
        <v>5</v>
      </c>
      <c r="G1615" s="1" t="s">
        <v>6</v>
      </c>
      <c r="H1615" s="1" t="s">
        <v>2447</v>
      </c>
      <c r="I1615" s="2">
        <v>42901.725810185184</v>
      </c>
      <c r="J1615" s="3">
        <v>0.3334259259259259</v>
      </c>
      <c r="K1615" s="1">
        <v>8</v>
      </c>
      <c r="L1615" s="1" t="s">
        <v>2466</v>
      </c>
      <c r="M1615" s="1" t="s">
        <v>2487</v>
      </c>
      <c r="N1615" s="1" t="s">
        <v>2465</v>
      </c>
      <c r="O1615" s="1">
        <v>0</v>
      </c>
      <c r="P1615" s="2"/>
      <c r="Q1615" s="4">
        <f>ROUND((Results[Start Time]-$V$1)/7,0)</f>
        <v>17</v>
      </c>
      <c r="R1615" s="4"/>
      <c r="S1615" s="2"/>
      <c r="T1615" s="2"/>
    </row>
    <row r="1616" spans="1:20" x14ac:dyDescent="0.25">
      <c r="A1616" s="1" t="s">
        <v>1437</v>
      </c>
      <c r="B1616" s="1" t="s">
        <v>7</v>
      </c>
      <c r="C1616" s="1" t="s">
        <v>8</v>
      </c>
      <c r="D1616" s="1" t="s">
        <v>141</v>
      </c>
      <c r="E1616" s="1" t="s">
        <v>4</v>
      </c>
      <c r="F1616" s="1" t="s">
        <v>5</v>
      </c>
      <c r="G1616" s="1" t="s">
        <v>6</v>
      </c>
      <c r="H1616" s="1" t="s">
        <v>2447</v>
      </c>
      <c r="I1616" s="2">
        <v>42902.728750000002</v>
      </c>
      <c r="J1616" s="3">
        <v>0.3334259259259259</v>
      </c>
      <c r="K1616" s="1">
        <v>8</v>
      </c>
      <c r="L1616" s="1" t="s">
        <v>2466</v>
      </c>
      <c r="M1616" s="1" t="s">
        <v>2487</v>
      </c>
      <c r="N1616" s="1" t="s">
        <v>2465</v>
      </c>
      <c r="O1616" s="1">
        <v>0</v>
      </c>
      <c r="P1616" s="2"/>
      <c r="Q1616" s="4">
        <f>ROUND((Results[Start Time]-$V$1)/7,0)</f>
        <v>17</v>
      </c>
      <c r="R1616" s="4"/>
      <c r="S1616" s="2"/>
      <c r="T1616" s="2"/>
    </row>
    <row r="1617" spans="1:20" x14ac:dyDescent="0.25">
      <c r="A1617" s="1" t="s">
        <v>1438</v>
      </c>
      <c r="B1617" s="1" t="s">
        <v>7</v>
      </c>
      <c r="C1617" s="1" t="s">
        <v>8</v>
      </c>
      <c r="D1617" s="1" t="s">
        <v>141</v>
      </c>
      <c r="E1617" s="1" t="s">
        <v>4</v>
      </c>
      <c r="F1617" s="1" t="s">
        <v>5</v>
      </c>
      <c r="G1617" s="1" t="s">
        <v>6</v>
      </c>
      <c r="H1617" s="1" t="s">
        <v>2447</v>
      </c>
      <c r="I1617" s="2">
        <v>42903.731759259259</v>
      </c>
      <c r="J1617" s="3">
        <v>0.3334259259259259</v>
      </c>
      <c r="K1617" s="1">
        <v>8</v>
      </c>
      <c r="L1617" s="1" t="s">
        <v>2466</v>
      </c>
      <c r="M1617" s="1" t="s">
        <v>2487</v>
      </c>
      <c r="N1617" s="1" t="s">
        <v>2465</v>
      </c>
      <c r="O1617" s="1">
        <v>0</v>
      </c>
      <c r="P1617" s="2"/>
      <c r="Q1617" s="4">
        <f>ROUND((Results[Start Time]-$V$1)/7,0)</f>
        <v>17</v>
      </c>
      <c r="R1617" s="4"/>
      <c r="S1617" s="2"/>
      <c r="T1617" s="2"/>
    </row>
    <row r="1618" spans="1:20" x14ac:dyDescent="0.25">
      <c r="A1618" s="1" t="s">
        <v>1439</v>
      </c>
      <c r="B1618" s="1" t="s">
        <v>7</v>
      </c>
      <c r="C1618" s="1" t="s">
        <v>8</v>
      </c>
      <c r="D1618" s="1" t="s">
        <v>31</v>
      </c>
      <c r="E1618" s="1" t="s">
        <v>4</v>
      </c>
      <c r="F1618" s="1" t="s">
        <v>5</v>
      </c>
      <c r="G1618" s="1" t="s">
        <v>6</v>
      </c>
      <c r="H1618" s="1" t="s">
        <v>2447</v>
      </c>
      <c r="I1618" s="2">
        <v>42904.734699074077</v>
      </c>
      <c r="J1618" s="3">
        <v>0.3334259259259259</v>
      </c>
      <c r="K1618" s="1">
        <v>8</v>
      </c>
      <c r="L1618" s="1" t="s">
        <v>2466</v>
      </c>
      <c r="M1618" s="1" t="s">
        <v>2487</v>
      </c>
      <c r="N1618" s="1" t="s">
        <v>2465</v>
      </c>
      <c r="O1618" s="1">
        <v>0</v>
      </c>
      <c r="P1618" s="2"/>
      <c r="Q1618" s="4">
        <f>ROUND((Results[Start Time]-$V$1)/7,0)</f>
        <v>17</v>
      </c>
      <c r="R1618" s="4"/>
      <c r="S1618" s="2"/>
      <c r="T1618" s="2"/>
    </row>
    <row r="1619" spans="1:20" x14ac:dyDescent="0.25">
      <c r="A1619" s="1" t="s">
        <v>1440</v>
      </c>
      <c r="B1619" s="1" t="s">
        <v>7</v>
      </c>
      <c r="C1619" s="1" t="s">
        <v>8</v>
      </c>
      <c r="D1619" s="1" t="s">
        <v>214</v>
      </c>
      <c r="E1619" s="1" t="s">
        <v>4</v>
      </c>
      <c r="F1619" s="1" t="s">
        <v>5</v>
      </c>
      <c r="G1619" s="1" t="s">
        <v>6</v>
      </c>
      <c r="H1619" s="1" t="s">
        <v>2447</v>
      </c>
      <c r="I1619" s="2">
        <v>42905.737696759257</v>
      </c>
      <c r="J1619" s="3">
        <v>0.3334259259259259</v>
      </c>
      <c r="K1619" s="1">
        <v>8</v>
      </c>
      <c r="L1619" s="1" t="s">
        <v>2466</v>
      </c>
      <c r="M1619" s="1" t="s">
        <v>2487</v>
      </c>
      <c r="N1619" s="1" t="s">
        <v>2465</v>
      </c>
      <c r="O1619" s="1">
        <v>0</v>
      </c>
      <c r="P1619" s="2"/>
      <c r="Q1619" s="4">
        <f>ROUND((Results[Start Time]-$V$1)/7,0)</f>
        <v>17</v>
      </c>
      <c r="R1619" s="4"/>
      <c r="S1619" s="2"/>
      <c r="T1619" s="2"/>
    </row>
    <row r="1620" spans="1:20" x14ac:dyDescent="0.25">
      <c r="A1620" s="1" t="s">
        <v>1441</v>
      </c>
      <c r="B1620" s="1" t="s">
        <v>7</v>
      </c>
      <c r="C1620" s="1" t="s">
        <v>8</v>
      </c>
      <c r="D1620" s="1" t="s">
        <v>31</v>
      </c>
      <c r="E1620" s="1" t="s">
        <v>4</v>
      </c>
      <c r="F1620" s="1" t="s">
        <v>5</v>
      </c>
      <c r="G1620" s="1" t="s">
        <v>6</v>
      </c>
      <c r="H1620" s="1" t="s">
        <v>2447</v>
      </c>
      <c r="I1620" s="2">
        <v>42908.70449074074</v>
      </c>
      <c r="J1620" s="3">
        <v>0.3334259259259259</v>
      </c>
      <c r="K1620" s="1">
        <v>8</v>
      </c>
      <c r="L1620" s="1" t="s">
        <v>2466</v>
      </c>
      <c r="M1620" s="1" t="s">
        <v>2487</v>
      </c>
      <c r="N1620" s="1" t="s">
        <v>2465</v>
      </c>
      <c r="O1620" s="1">
        <v>0</v>
      </c>
      <c r="P1620" s="2"/>
      <c r="Q1620" s="4">
        <f>ROUND((Results[Start Time]-$V$1)/7,0)</f>
        <v>18</v>
      </c>
      <c r="R1620" s="4"/>
      <c r="S1620" s="2"/>
      <c r="T1620" s="2"/>
    </row>
    <row r="1621" spans="1:20" x14ac:dyDescent="0.25">
      <c r="A1621" s="1" t="s">
        <v>1442</v>
      </c>
      <c r="B1621" s="1" t="s">
        <v>7</v>
      </c>
      <c r="C1621" s="1" t="s">
        <v>8</v>
      </c>
      <c r="D1621" s="1" t="s">
        <v>15</v>
      </c>
      <c r="E1621" s="1" t="s">
        <v>4</v>
      </c>
      <c r="F1621" s="1" t="s">
        <v>5</v>
      </c>
      <c r="G1621" s="1" t="s">
        <v>6</v>
      </c>
      <c r="H1621" s="1" t="s">
        <v>2447</v>
      </c>
      <c r="I1621" s="2">
        <v>42909.707384259258</v>
      </c>
      <c r="J1621" s="3">
        <v>0.3334259259259259</v>
      </c>
      <c r="K1621" s="1">
        <v>8</v>
      </c>
      <c r="L1621" s="1" t="s">
        <v>2466</v>
      </c>
      <c r="M1621" s="1" t="s">
        <v>2487</v>
      </c>
      <c r="N1621" s="1" t="s">
        <v>2465</v>
      </c>
      <c r="O1621" s="1">
        <v>0</v>
      </c>
      <c r="P1621" s="2"/>
      <c r="Q1621" s="4">
        <f>ROUND((Results[Start Time]-$V$1)/7,0)</f>
        <v>18</v>
      </c>
      <c r="R1621" s="4"/>
      <c r="S1621" s="2"/>
      <c r="T1621" s="2"/>
    </row>
    <row r="1622" spans="1:20" x14ac:dyDescent="0.25">
      <c r="A1622" s="1" t="s">
        <v>1443</v>
      </c>
      <c r="B1622" s="1" t="s">
        <v>7</v>
      </c>
      <c r="C1622" s="1" t="s">
        <v>8</v>
      </c>
      <c r="D1622" s="1" t="s">
        <v>22</v>
      </c>
      <c r="E1622" s="1" t="s">
        <v>4</v>
      </c>
      <c r="F1622" s="1" t="s">
        <v>5</v>
      </c>
      <c r="G1622" s="1" t="s">
        <v>6</v>
      </c>
      <c r="H1622" s="1" t="s">
        <v>2447</v>
      </c>
      <c r="I1622" s="2">
        <v>42910.710381944446</v>
      </c>
      <c r="J1622" s="3">
        <v>0.3334259259259259</v>
      </c>
      <c r="K1622" s="1">
        <v>8</v>
      </c>
      <c r="L1622" s="1" t="s">
        <v>2466</v>
      </c>
      <c r="M1622" s="1" t="s">
        <v>2487</v>
      </c>
      <c r="N1622" s="1" t="s">
        <v>2465</v>
      </c>
      <c r="O1622" s="1">
        <v>0</v>
      </c>
      <c r="P1622" s="2"/>
      <c r="Q1622" s="4">
        <f>ROUND((Results[Start Time]-$V$1)/7,0)</f>
        <v>18</v>
      </c>
      <c r="R1622" s="4"/>
      <c r="S1622" s="2"/>
      <c r="T1622" s="2"/>
    </row>
    <row r="1623" spans="1:20" x14ac:dyDescent="0.25">
      <c r="A1623" s="1" t="s">
        <v>1444</v>
      </c>
      <c r="B1623" s="1" t="s">
        <v>7</v>
      </c>
      <c r="C1623" s="1" t="s">
        <v>8</v>
      </c>
      <c r="D1623" s="1" t="s">
        <v>31</v>
      </c>
      <c r="E1623" s="1" t="s">
        <v>4</v>
      </c>
      <c r="F1623" s="1" t="s">
        <v>5</v>
      </c>
      <c r="G1623" s="1" t="s">
        <v>6</v>
      </c>
      <c r="H1623" s="1" t="s">
        <v>2447</v>
      </c>
      <c r="I1623" s="2">
        <v>42911.71329861111</v>
      </c>
      <c r="J1623" s="3">
        <v>0.3334259259259259</v>
      </c>
      <c r="K1623" s="1">
        <v>8</v>
      </c>
      <c r="L1623" s="1" t="s">
        <v>2466</v>
      </c>
      <c r="M1623" s="1" t="s">
        <v>2487</v>
      </c>
      <c r="N1623" s="1" t="s">
        <v>2465</v>
      </c>
      <c r="O1623" s="1">
        <v>0</v>
      </c>
      <c r="P1623" s="2"/>
      <c r="Q1623" s="4">
        <f>ROUND((Results[Start Time]-$V$1)/7,0)</f>
        <v>18</v>
      </c>
      <c r="R1623" s="4"/>
      <c r="S1623" s="2"/>
      <c r="T1623" s="2"/>
    </row>
    <row r="1624" spans="1:20" x14ac:dyDescent="0.25">
      <c r="A1624" s="1" t="s">
        <v>1445</v>
      </c>
      <c r="B1624" s="1" t="s">
        <v>7</v>
      </c>
      <c r="C1624" s="1" t="s">
        <v>8</v>
      </c>
      <c r="D1624" s="1" t="s">
        <v>420</v>
      </c>
      <c r="E1624" s="1" t="s">
        <v>4</v>
      </c>
      <c r="F1624" s="1" t="s">
        <v>5</v>
      </c>
      <c r="G1624" s="1" t="s">
        <v>6</v>
      </c>
      <c r="H1624" s="1" t="s">
        <v>2447</v>
      </c>
      <c r="I1624" s="2">
        <v>42912.716226851851</v>
      </c>
      <c r="J1624" s="3">
        <v>0.3334259259259259</v>
      </c>
      <c r="K1624" s="1">
        <v>8</v>
      </c>
      <c r="L1624" s="1" t="s">
        <v>2466</v>
      </c>
      <c r="M1624" s="1" t="s">
        <v>2487</v>
      </c>
      <c r="N1624" s="1" t="s">
        <v>2465</v>
      </c>
      <c r="O1624" s="1">
        <v>0</v>
      </c>
      <c r="P1624" s="2"/>
      <c r="Q1624" s="4">
        <f>ROUND((Results[Start Time]-$V$1)/7,0)</f>
        <v>18</v>
      </c>
      <c r="R1624" s="4"/>
      <c r="S1624" s="2"/>
      <c r="T1624" s="2"/>
    </row>
    <row r="1625" spans="1:20" x14ac:dyDescent="0.25">
      <c r="A1625" s="1" t="s">
        <v>1446</v>
      </c>
      <c r="B1625" s="1" t="s">
        <v>7</v>
      </c>
      <c r="C1625" s="1" t="s">
        <v>8</v>
      </c>
      <c r="D1625" s="1" t="s">
        <v>48</v>
      </c>
      <c r="E1625" s="1" t="s">
        <v>4</v>
      </c>
      <c r="F1625" s="1" t="s">
        <v>5</v>
      </c>
      <c r="G1625" s="1" t="s">
        <v>6</v>
      </c>
      <c r="H1625" s="1" t="s">
        <v>2447</v>
      </c>
      <c r="I1625" s="2">
        <v>42915.699259259258</v>
      </c>
      <c r="J1625" s="3">
        <v>0.3334259259259259</v>
      </c>
      <c r="K1625" s="1">
        <v>8</v>
      </c>
      <c r="L1625" s="1" t="s">
        <v>2466</v>
      </c>
      <c r="M1625" s="1" t="s">
        <v>2487</v>
      </c>
      <c r="N1625" s="1" t="s">
        <v>2465</v>
      </c>
      <c r="O1625" s="1">
        <v>0</v>
      </c>
      <c r="P1625" s="2"/>
      <c r="Q1625" s="4">
        <f>ROUND((Results[Start Time]-$V$1)/7,0)</f>
        <v>19</v>
      </c>
      <c r="R1625" s="4"/>
      <c r="S1625" s="2"/>
      <c r="T1625" s="2"/>
    </row>
    <row r="1626" spans="1:20" x14ac:dyDescent="0.25">
      <c r="A1626" s="1" t="s">
        <v>1447</v>
      </c>
      <c r="B1626" s="1" t="s">
        <v>7</v>
      </c>
      <c r="C1626" s="1" t="s">
        <v>8</v>
      </c>
      <c r="D1626" s="1" t="s">
        <v>15</v>
      </c>
      <c r="E1626" s="1" t="s">
        <v>4</v>
      </c>
      <c r="F1626" s="1" t="s">
        <v>5</v>
      </c>
      <c r="G1626" s="1" t="s">
        <v>6</v>
      </c>
      <c r="H1626" s="1" t="s">
        <v>2447</v>
      </c>
      <c r="I1626" s="2">
        <v>42916.702210648145</v>
      </c>
      <c r="J1626" s="3">
        <v>0.3334259259259259</v>
      </c>
      <c r="K1626" s="1">
        <v>8</v>
      </c>
      <c r="L1626" s="1" t="s">
        <v>2466</v>
      </c>
      <c r="M1626" s="1" t="s">
        <v>2487</v>
      </c>
      <c r="N1626" s="1" t="s">
        <v>2465</v>
      </c>
      <c r="O1626" s="1">
        <v>0</v>
      </c>
      <c r="P1626" s="2"/>
      <c r="Q1626" s="4">
        <f>ROUND((Results[Start Time]-$V$1)/7,0)</f>
        <v>19</v>
      </c>
      <c r="R1626" s="4"/>
      <c r="S1626" s="2"/>
      <c r="T1626" s="2"/>
    </row>
    <row r="1627" spans="1:20" x14ac:dyDescent="0.25">
      <c r="A1627" s="1" t="s">
        <v>1448</v>
      </c>
      <c r="B1627" s="1" t="s">
        <v>7</v>
      </c>
      <c r="C1627" s="1" t="s">
        <v>8</v>
      </c>
      <c r="D1627" s="1" t="s">
        <v>141</v>
      </c>
      <c r="E1627" s="1" t="s">
        <v>4</v>
      </c>
      <c r="F1627" s="1" t="s">
        <v>5</v>
      </c>
      <c r="G1627" s="1" t="s">
        <v>6</v>
      </c>
      <c r="H1627" s="1" t="s">
        <v>2447</v>
      </c>
      <c r="I1627" s="2">
        <v>42917.705254629633</v>
      </c>
      <c r="J1627" s="3">
        <v>0.3334259259259259</v>
      </c>
      <c r="K1627" s="1">
        <v>8</v>
      </c>
      <c r="L1627" s="1" t="s">
        <v>2466</v>
      </c>
      <c r="M1627" s="1" t="s">
        <v>2487</v>
      </c>
      <c r="N1627" s="1" t="s">
        <v>2465</v>
      </c>
      <c r="O1627" s="1">
        <v>0</v>
      </c>
      <c r="P1627" s="2"/>
      <c r="Q1627" s="4">
        <f>ROUND((Results[Start Time]-$V$1)/7,0)</f>
        <v>19</v>
      </c>
      <c r="R1627" s="4"/>
      <c r="S1627" s="2"/>
      <c r="T1627" s="2"/>
    </row>
    <row r="1628" spans="1:20" x14ac:dyDescent="0.25">
      <c r="A1628" s="1" t="s">
        <v>1449</v>
      </c>
      <c r="B1628" s="1" t="s">
        <v>7</v>
      </c>
      <c r="C1628" s="1" t="s">
        <v>8</v>
      </c>
      <c r="D1628" s="1" t="s">
        <v>53</v>
      </c>
      <c r="E1628" s="1" t="s">
        <v>4</v>
      </c>
      <c r="F1628" s="1" t="s">
        <v>5</v>
      </c>
      <c r="G1628" s="1" t="s">
        <v>6</v>
      </c>
      <c r="H1628" s="1" t="s">
        <v>2447</v>
      </c>
      <c r="I1628" s="2">
        <v>42918.708298611113</v>
      </c>
      <c r="J1628" s="3">
        <v>0.33341435185185186</v>
      </c>
      <c r="K1628" s="1">
        <v>8</v>
      </c>
      <c r="L1628" s="1" t="s">
        <v>2466</v>
      </c>
      <c r="M1628" s="1" t="s">
        <v>2487</v>
      </c>
      <c r="N1628" s="1" t="s">
        <v>2465</v>
      </c>
      <c r="O1628" s="1">
        <v>0</v>
      </c>
      <c r="P1628" s="2"/>
      <c r="Q1628" s="4">
        <f>ROUND((Results[Start Time]-$V$1)/7,0)</f>
        <v>19</v>
      </c>
      <c r="R1628" s="4"/>
      <c r="S1628" s="2"/>
      <c r="T1628" s="2"/>
    </row>
    <row r="1629" spans="1:20" x14ac:dyDescent="0.25">
      <c r="A1629" s="1" t="s">
        <v>1450</v>
      </c>
      <c r="B1629" s="1" t="s">
        <v>7</v>
      </c>
      <c r="C1629" s="1" t="s">
        <v>8</v>
      </c>
      <c r="D1629" s="1" t="s">
        <v>1328</v>
      </c>
      <c r="E1629" s="1" t="s">
        <v>4</v>
      </c>
      <c r="F1629" s="1" t="s">
        <v>5</v>
      </c>
      <c r="G1629" s="1" t="s">
        <v>6</v>
      </c>
      <c r="H1629" s="1" t="s">
        <v>2447</v>
      </c>
      <c r="I1629" s="2">
        <v>42919.7112037037</v>
      </c>
      <c r="J1629" s="3">
        <v>0.3334259259259259</v>
      </c>
      <c r="K1629" s="1">
        <v>8</v>
      </c>
      <c r="L1629" s="1" t="s">
        <v>2466</v>
      </c>
      <c r="M1629" s="1" t="s">
        <v>2487</v>
      </c>
      <c r="N1629" s="1" t="s">
        <v>2465</v>
      </c>
      <c r="O1629" s="1">
        <v>0</v>
      </c>
      <c r="P1629" s="2"/>
      <c r="Q1629" s="4">
        <f>ROUND((Results[Start Time]-$V$1)/7,0)</f>
        <v>19</v>
      </c>
      <c r="R1629" s="4"/>
      <c r="S1629" s="2"/>
      <c r="T1629" s="2"/>
    </row>
    <row r="1630" spans="1:20" x14ac:dyDescent="0.25">
      <c r="A1630" s="1" t="s">
        <v>1451</v>
      </c>
      <c r="B1630" s="1" t="s">
        <v>7</v>
      </c>
      <c r="C1630" s="1" t="s">
        <v>8</v>
      </c>
      <c r="D1630" s="1" t="s">
        <v>833</v>
      </c>
      <c r="E1630" s="1" t="s">
        <v>4</v>
      </c>
      <c r="F1630" s="1" t="s">
        <v>5</v>
      </c>
      <c r="G1630" s="1" t="s">
        <v>6</v>
      </c>
      <c r="H1630" s="1" t="s">
        <v>2447</v>
      </c>
      <c r="I1630" s="2">
        <v>42922.682164351849</v>
      </c>
      <c r="J1630" s="3">
        <v>0.33341435185185186</v>
      </c>
      <c r="K1630" s="1">
        <v>8</v>
      </c>
      <c r="L1630" s="1" t="s">
        <v>2466</v>
      </c>
      <c r="M1630" s="1" t="s">
        <v>2487</v>
      </c>
      <c r="N1630" s="1" t="s">
        <v>2465</v>
      </c>
      <c r="O1630" s="1">
        <v>0</v>
      </c>
      <c r="P1630" s="2"/>
      <c r="Q1630" s="4">
        <f>ROUND((Results[Start Time]-$V$1)/7,0)</f>
        <v>20</v>
      </c>
      <c r="R1630" s="4"/>
      <c r="S1630" s="2"/>
      <c r="T1630" s="2"/>
    </row>
    <row r="1631" spans="1:20" x14ac:dyDescent="0.25">
      <c r="A1631" s="1" t="s">
        <v>1452</v>
      </c>
      <c r="B1631" s="1" t="s">
        <v>7</v>
      </c>
      <c r="C1631" s="1" t="s">
        <v>8</v>
      </c>
      <c r="D1631" s="1" t="s">
        <v>22</v>
      </c>
      <c r="E1631" s="1" t="s">
        <v>4</v>
      </c>
      <c r="F1631" s="1" t="s">
        <v>5</v>
      </c>
      <c r="G1631" s="1" t="s">
        <v>6</v>
      </c>
      <c r="H1631" s="1" t="s">
        <v>2447</v>
      </c>
      <c r="I1631" s="2">
        <v>42923.685173611113</v>
      </c>
      <c r="J1631" s="3">
        <v>0.3334259259259259</v>
      </c>
      <c r="K1631" s="1">
        <v>8</v>
      </c>
      <c r="L1631" s="1" t="s">
        <v>2466</v>
      </c>
      <c r="M1631" s="1" t="s">
        <v>2487</v>
      </c>
      <c r="N1631" s="1" t="s">
        <v>2465</v>
      </c>
      <c r="O1631" s="1">
        <v>0</v>
      </c>
      <c r="P1631" s="2"/>
      <c r="Q1631" s="4">
        <f>ROUND((Results[Start Time]-$V$1)/7,0)</f>
        <v>20</v>
      </c>
      <c r="R1631" s="4"/>
      <c r="S1631" s="2"/>
      <c r="T1631" s="2"/>
    </row>
    <row r="1632" spans="1:20" x14ac:dyDescent="0.25">
      <c r="A1632" s="1" t="s">
        <v>1453</v>
      </c>
      <c r="B1632" s="1" t="s">
        <v>7</v>
      </c>
      <c r="C1632" s="1" t="s">
        <v>8</v>
      </c>
      <c r="D1632" s="1" t="s">
        <v>9</v>
      </c>
      <c r="E1632" s="1" t="s">
        <v>4</v>
      </c>
      <c r="F1632" s="1" t="s">
        <v>5</v>
      </c>
      <c r="G1632" s="1" t="s">
        <v>6</v>
      </c>
      <c r="H1632" s="1" t="s">
        <v>2447</v>
      </c>
      <c r="I1632" s="2">
        <v>42924.688136574077</v>
      </c>
      <c r="J1632" s="3">
        <v>0.3334259259259259</v>
      </c>
      <c r="K1632" s="1">
        <v>8</v>
      </c>
      <c r="L1632" s="1" t="s">
        <v>2466</v>
      </c>
      <c r="M1632" s="1" t="s">
        <v>2487</v>
      </c>
      <c r="N1632" s="1" t="s">
        <v>2465</v>
      </c>
      <c r="O1632" s="1">
        <v>0</v>
      </c>
      <c r="P1632" s="2"/>
      <c r="Q1632" s="4">
        <f>ROUND((Results[Start Time]-$V$1)/7,0)</f>
        <v>20</v>
      </c>
      <c r="R1632" s="4"/>
      <c r="S1632" s="2"/>
      <c r="T1632" s="2"/>
    </row>
    <row r="1633" spans="1:20" x14ac:dyDescent="0.25">
      <c r="A1633" s="1" t="s">
        <v>1454</v>
      </c>
      <c r="B1633" s="1" t="s">
        <v>7</v>
      </c>
      <c r="C1633" s="1" t="s">
        <v>8</v>
      </c>
      <c r="D1633" s="1" t="s">
        <v>13</v>
      </c>
      <c r="E1633" s="1" t="s">
        <v>4</v>
      </c>
      <c r="F1633" s="1" t="s">
        <v>5</v>
      </c>
      <c r="G1633" s="1" t="s">
        <v>6</v>
      </c>
      <c r="H1633" s="1" t="s">
        <v>2447</v>
      </c>
      <c r="I1633" s="2">
        <v>42925.691087962965</v>
      </c>
      <c r="J1633" s="3">
        <v>0.33341435185185186</v>
      </c>
      <c r="K1633" s="1">
        <v>8</v>
      </c>
      <c r="L1633" s="1" t="s">
        <v>2466</v>
      </c>
      <c r="M1633" s="1" t="s">
        <v>2487</v>
      </c>
      <c r="N1633" s="1" t="s">
        <v>2465</v>
      </c>
      <c r="O1633" s="1">
        <v>0</v>
      </c>
      <c r="P1633" s="2"/>
      <c r="Q1633" s="4">
        <f>ROUND((Results[Start Time]-$V$1)/7,0)</f>
        <v>20</v>
      </c>
      <c r="R1633" s="4"/>
      <c r="S1633" s="2"/>
      <c r="T1633" s="2"/>
    </row>
    <row r="1634" spans="1:20" x14ac:dyDescent="0.25">
      <c r="A1634" s="1" t="s">
        <v>1455</v>
      </c>
      <c r="B1634" s="1" t="s">
        <v>7</v>
      </c>
      <c r="C1634" s="1" t="s">
        <v>8</v>
      </c>
      <c r="D1634" s="1" t="s">
        <v>38</v>
      </c>
      <c r="E1634" s="1" t="s">
        <v>4</v>
      </c>
      <c r="F1634" s="1" t="s">
        <v>5</v>
      </c>
      <c r="G1634" s="1" t="s">
        <v>6</v>
      </c>
      <c r="H1634" s="1" t="s">
        <v>2447</v>
      </c>
      <c r="I1634" s="2">
        <v>42926.599444444444</v>
      </c>
      <c r="J1634" s="3">
        <v>0.3334259259259259</v>
      </c>
      <c r="K1634" s="1">
        <v>8</v>
      </c>
      <c r="L1634" s="1" t="s">
        <v>2466</v>
      </c>
      <c r="M1634" s="1" t="s">
        <v>2487</v>
      </c>
      <c r="N1634" s="1" t="s">
        <v>2465</v>
      </c>
      <c r="O1634" s="1">
        <v>0</v>
      </c>
      <c r="P1634" s="2"/>
      <c r="Q1634" s="4">
        <f>ROUND((Results[Start Time]-$V$1)/7,0)</f>
        <v>20</v>
      </c>
      <c r="R1634" s="4"/>
      <c r="S1634" s="2"/>
      <c r="T1634" s="2"/>
    </row>
    <row r="1635" spans="1:20" x14ac:dyDescent="0.25">
      <c r="A1635" s="1" t="s">
        <v>1456</v>
      </c>
      <c r="B1635" s="1" t="s">
        <v>7</v>
      </c>
      <c r="C1635" s="1" t="s">
        <v>8</v>
      </c>
      <c r="D1635" s="1" t="s">
        <v>22</v>
      </c>
      <c r="E1635" s="1" t="s">
        <v>4</v>
      </c>
      <c r="F1635" s="1" t="s">
        <v>5</v>
      </c>
      <c r="G1635" s="1" t="s">
        <v>6</v>
      </c>
      <c r="H1635" s="1" t="s">
        <v>2447</v>
      </c>
      <c r="I1635" s="2">
        <v>42927.602407407408</v>
      </c>
      <c r="J1635" s="3">
        <v>0.33341435185185186</v>
      </c>
      <c r="K1635" s="1">
        <v>8</v>
      </c>
      <c r="L1635" s="1" t="s">
        <v>2466</v>
      </c>
      <c r="M1635" s="1" t="s">
        <v>2487</v>
      </c>
      <c r="N1635" s="1" t="s">
        <v>2465</v>
      </c>
      <c r="O1635" s="1">
        <v>0</v>
      </c>
      <c r="P1635" s="2"/>
      <c r="Q1635" s="4">
        <f>ROUND((Results[Start Time]-$V$1)/7,0)</f>
        <v>21</v>
      </c>
      <c r="R1635" s="4"/>
      <c r="S1635" s="2"/>
      <c r="T1635" s="2"/>
    </row>
    <row r="1636" spans="1:20" x14ac:dyDescent="0.25">
      <c r="A1636" s="1" t="s">
        <v>1457</v>
      </c>
      <c r="B1636" s="1" t="s">
        <v>7</v>
      </c>
      <c r="C1636" s="1" t="s">
        <v>8</v>
      </c>
      <c r="D1636" s="1" t="s">
        <v>48</v>
      </c>
      <c r="E1636" s="1" t="s">
        <v>4</v>
      </c>
      <c r="F1636" s="1" t="s">
        <v>5</v>
      </c>
      <c r="G1636" s="1" t="s">
        <v>6</v>
      </c>
      <c r="H1636" s="1" t="s">
        <v>2447</v>
      </c>
      <c r="I1636" s="2">
        <v>42928.605462962965</v>
      </c>
      <c r="J1636" s="3">
        <v>0.3334259259259259</v>
      </c>
      <c r="K1636" s="1">
        <v>8</v>
      </c>
      <c r="L1636" s="1" t="s">
        <v>2466</v>
      </c>
      <c r="M1636" s="1" t="s">
        <v>2487</v>
      </c>
      <c r="N1636" s="1" t="s">
        <v>2465</v>
      </c>
      <c r="O1636" s="1">
        <v>0</v>
      </c>
      <c r="P1636" s="2"/>
      <c r="Q1636" s="4">
        <f>ROUND((Results[Start Time]-$V$1)/7,0)</f>
        <v>21</v>
      </c>
      <c r="R1636" s="4"/>
      <c r="S1636" s="2"/>
      <c r="T1636" s="2"/>
    </row>
    <row r="1637" spans="1:20" x14ac:dyDescent="0.25">
      <c r="A1637" s="1" t="s">
        <v>1458</v>
      </c>
      <c r="B1637" s="1" t="s">
        <v>7</v>
      </c>
      <c r="C1637" s="1" t="s">
        <v>8</v>
      </c>
      <c r="D1637" s="1" t="s">
        <v>15</v>
      </c>
      <c r="E1637" s="1" t="s">
        <v>4</v>
      </c>
      <c r="F1637" s="1" t="s">
        <v>5</v>
      </c>
      <c r="G1637" s="1" t="s">
        <v>6</v>
      </c>
      <c r="H1637" s="1" t="s">
        <v>2447</v>
      </c>
      <c r="I1637" s="2">
        <v>42929.60837962963</v>
      </c>
      <c r="J1637" s="3">
        <v>0.3334259259259259</v>
      </c>
      <c r="K1637" s="1">
        <v>8</v>
      </c>
      <c r="L1637" s="1" t="s">
        <v>2466</v>
      </c>
      <c r="M1637" s="1" t="s">
        <v>2487</v>
      </c>
      <c r="N1637" s="1" t="s">
        <v>2465</v>
      </c>
      <c r="O1637" s="1">
        <v>0</v>
      </c>
      <c r="P1637" s="2"/>
      <c r="Q1637" s="4">
        <f>ROUND((Results[Start Time]-$V$1)/7,0)</f>
        <v>21</v>
      </c>
      <c r="R1637" s="4"/>
      <c r="S1637" s="2"/>
      <c r="T1637" s="2"/>
    </row>
    <row r="1638" spans="1:20" x14ac:dyDescent="0.25">
      <c r="A1638" s="1" t="s">
        <v>1459</v>
      </c>
      <c r="B1638" s="1" t="s">
        <v>7</v>
      </c>
      <c r="C1638" s="1" t="s">
        <v>8</v>
      </c>
      <c r="D1638" s="1" t="s">
        <v>141</v>
      </c>
      <c r="E1638" s="1" t="s">
        <v>4</v>
      </c>
      <c r="F1638" s="1" t="s">
        <v>5</v>
      </c>
      <c r="G1638" s="1" t="s">
        <v>6</v>
      </c>
      <c r="H1638" s="1" t="s">
        <v>2447</v>
      </c>
      <c r="I1638" s="2">
        <v>42930.61141203704</v>
      </c>
      <c r="J1638" s="3">
        <v>0.3334259259259259</v>
      </c>
      <c r="K1638" s="1">
        <v>8</v>
      </c>
      <c r="L1638" s="1" t="s">
        <v>2466</v>
      </c>
      <c r="M1638" s="1" t="s">
        <v>2487</v>
      </c>
      <c r="N1638" s="1" t="s">
        <v>2465</v>
      </c>
      <c r="O1638" s="1">
        <v>0</v>
      </c>
      <c r="P1638" s="2"/>
      <c r="Q1638" s="4">
        <f>ROUND((Results[Start Time]-$V$1)/7,0)</f>
        <v>21</v>
      </c>
      <c r="R1638" s="4"/>
      <c r="S1638" s="2"/>
      <c r="T1638" s="2"/>
    </row>
    <row r="1639" spans="1:20" x14ac:dyDescent="0.25">
      <c r="A1639" s="1" t="s">
        <v>1460</v>
      </c>
      <c r="B1639" s="1" t="s">
        <v>7</v>
      </c>
      <c r="C1639" s="1" t="s">
        <v>8</v>
      </c>
      <c r="D1639" s="1" t="s">
        <v>1461</v>
      </c>
      <c r="E1639" s="1" t="s">
        <v>4</v>
      </c>
      <c r="F1639" s="1" t="s">
        <v>5</v>
      </c>
      <c r="G1639" s="1" t="s">
        <v>6</v>
      </c>
      <c r="H1639" s="1" t="s">
        <v>2447</v>
      </c>
      <c r="I1639" s="2">
        <v>42933.665335648147</v>
      </c>
      <c r="J1639" s="3">
        <v>0.3334259259259259</v>
      </c>
      <c r="K1639" s="1">
        <v>8</v>
      </c>
      <c r="L1639" s="1" t="s">
        <v>2466</v>
      </c>
      <c r="M1639" s="1" t="s">
        <v>2487</v>
      </c>
      <c r="N1639" s="1" t="s">
        <v>2465</v>
      </c>
      <c r="O1639" s="1">
        <v>0</v>
      </c>
      <c r="P1639" s="2"/>
      <c r="Q1639" s="4">
        <f>ROUND((Results[Start Time]-$V$1)/7,0)</f>
        <v>21</v>
      </c>
      <c r="R1639" s="4"/>
      <c r="S1639" s="2"/>
      <c r="T1639" s="2"/>
    </row>
    <row r="1640" spans="1:20" x14ac:dyDescent="0.25">
      <c r="A1640" s="1" t="s">
        <v>1462</v>
      </c>
      <c r="B1640" s="1" t="s">
        <v>7</v>
      </c>
      <c r="C1640" s="1" t="s">
        <v>8</v>
      </c>
      <c r="D1640" s="1" t="s">
        <v>214</v>
      </c>
      <c r="E1640" s="1" t="s">
        <v>4</v>
      </c>
      <c r="F1640" s="1" t="s">
        <v>5</v>
      </c>
      <c r="G1640" s="1" t="s">
        <v>6</v>
      </c>
      <c r="H1640" s="1" t="s">
        <v>2447</v>
      </c>
      <c r="I1640" s="2">
        <v>42934.668391203704</v>
      </c>
      <c r="J1640" s="3">
        <v>0.3334259259259259</v>
      </c>
      <c r="K1640" s="1">
        <v>8</v>
      </c>
      <c r="L1640" s="1" t="s">
        <v>2466</v>
      </c>
      <c r="M1640" s="1" t="s">
        <v>2487</v>
      </c>
      <c r="N1640" s="1" t="s">
        <v>2465</v>
      </c>
      <c r="O1640" s="1">
        <v>0</v>
      </c>
      <c r="P1640" s="2"/>
      <c r="Q1640" s="4">
        <f>ROUND((Results[Start Time]-$V$1)/7,0)</f>
        <v>22</v>
      </c>
      <c r="R1640" s="4"/>
      <c r="S1640" s="2"/>
      <c r="T1640" s="2"/>
    </row>
    <row r="1641" spans="1:20" x14ac:dyDescent="0.25">
      <c r="A1641" s="1" t="s">
        <v>1463</v>
      </c>
      <c r="B1641" s="1" t="s">
        <v>7</v>
      </c>
      <c r="C1641" s="1" t="s">
        <v>8</v>
      </c>
      <c r="D1641" s="1" t="s">
        <v>1464</v>
      </c>
      <c r="E1641" s="1" t="s">
        <v>4</v>
      </c>
      <c r="F1641" s="1" t="s">
        <v>5</v>
      </c>
      <c r="G1641" s="1" t="s">
        <v>6</v>
      </c>
      <c r="H1641" s="1" t="s">
        <v>2447</v>
      </c>
      <c r="I1641" s="2">
        <v>42935.671423611115</v>
      </c>
      <c r="J1641" s="3">
        <v>0.3334259259259259</v>
      </c>
      <c r="K1641" s="1">
        <v>8</v>
      </c>
      <c r="L1641" s="1" t="s">
        <v>2466</v>
      </c>
      <c r="M1641" s="1" t="s">
        <v>2487</v>
      </c>
      <c r="N1641" s="1" t="s">
        <v>2465</v>
      </c>
      <c r="O1641" s="1">
        <v>0</v>
      </c>
      <c r="P1641" s="2"/>
      <c r="Q1641" s="4">
        <f>ROUND((Results[Start Time]-$V$1)/7,0)</f>
        <v>22</v>
      </c>
      <c r="R1641" s="4"/>
      <c r="S1641" s="2"/>
      <c r="T1641" s="2"/>
    </row>
    <row r="1642" spans="1:20" x14ac:dyDescent="0.25">
      <c r="A1642" s="1" t="s">
        <v>1465</v>
      </c>
      <c r="B1642" s="1" t="s">
        <v>7</v>
      </c>
      <c r="C1642" s="1" t="s">
        <v>8</v>
      </c>
      <c r="D1642" s="1" t="s">
        <v>22</v>
      </c>
      <c r="E1642" s="1" t="s">
        <v>4</v>
      </c>
      <c r="F1642" s="1" t="s">
        <v>5</v>
      </c>
      <c r="G1642" s="1" t="s">
        <v>6</v>
      </c>
      <c r="H1642" s="1" t="s">
        <v>2447</v>
      </c>
      <c r="I1642" s="2">
        <v>42936.674456018518</v>
      </c>
      <c r="J1642" s="3">
        <v>0.3334259259259259</v>
      </c>
      <c r="K1642" s="1">
        <v>8</v>
      </c>
      <c r="L1642" s="1" t="s">
        <v>2466</v>
      </c>
      <c r="M1642" s="1" t="s">
        <v>2487</v>
      </c>
      <c r="N1642" s="1" t="s">
        <v>2465</v>
      </c>
      <c r="O1642" s="1">
        <v>0</v>
      </c>
      <c r="P1642" s="2"/>
      <c r="Q1642" s="4">
        <f>ROUND((Results[Start Time]-$V$1)/7,0)</f>
        <v>22</v>
      </c>
      <c r="R1642" s="4"/>
      <c r="S1642" s="2"/>
      <c r="T1642" s="2"/>
    </row>
    <row r="1643" spans="1:20" x14ac:dyDescent="0.25">
      <c r="A1643" s="1" t="s">
        <v>1466</v>
      </c>
      <c r="B1643" s="1" t="s">
        <v>7</v>
      </c>
      <c r="C1643" s="1" t="s">
        <v>8</v>
      </c>
      <c r="D1643" s="1" t="s">
        <v>31</v>
      </c>
      <c r="E1643" s="1" t="s">
        <v>4</v>
      </c>
      <c r="F1643" s="1" t="s">
        <v>5</v>
      </c>
      <c r="G1643" s="1" t="s">
        <v>6</v>
      </c>
      <c r="H1643" s="1" t="s">
        <v>2447</v>
      </c>
      <c r="I1643" s="2">
        <v>42937.677418981482</v>
      </c>
      <c r="J1643" s="3">
        <v>0.33341435185185186</v>
      </c>
      <c r="K1643" s="1">
        <v>8</v>
      </c>
      <c r="L1643" s="1" t="s">
        <v>2466</v>
      </c>
      <c r="M1643" s="1" t="s">
        <v>2487</v>
      </c>
      <c r="N1643" s="1" t="s">
        <v>2465</v>
      </c>
      <c r="O1643" s="1">
        <v>0</v>
      </c>
      <c r="P1643" s="2"/>
      <c r="Q1643" s="4">
        <f>ROUND((Results[Start Time]-$V$1)/7,0)</f>
        <v>22</v>
      </c>
      <c r="R1643" s="4"/>
      <c r="S1643" s="2"/>
      <c r="T1643" s="2"/>
    </row>
    <row r="1644" spans="1:20" x14ac:dyDescent="0.25">
      <c r="A1644" s="1" t="s">
        <v>1467</v>
      </c>
      <c r="B1644" s="1" t="s">
        <v>7</v>
      </c>
      <c r="C1644" s="1" t="s">
        <v>8</v>
      </c>
      <c r="D1644" s="1" t="s">
        <v>53</v>
      </c>
      <c r="E1644" s="1" t="s">
        <v>4</v>
      </c>
      <c r="F1644" s="1" t="s">
        <v>5</v>
      </c>
      <c r="G1644" s="1" t="s">
        <v>6</v>
      </c>
      <c r="H1644" s="1" t="s">
        <v>2447</v>
      </c>
      <c r="I1644" s="2">
        <v>42940.704895833333</v>
      </c>
      <c r="J1644" s="3">
        <v>0.3334259259259259</v>
      </c>
      <c r="K1644" s="1">
        <v>8</v>
      </c>
      <c r="L1644" s="1" t="s">
        <v>2466</v>
      </c>
      <c r="M1644" s="1" t="s">
        <v>2487</v>
      </c>
      <c r="N1644" s="1" t="s">
        <v>2465</v>
      </c>
      <c r="O1644" s="1">
        <v>0</v>
      </c>
      <c r="P1644" s="2"/>
      <c r="Q1644" s="4">
        <f>ROUND((Results[Start Time]-$V$1)/7,0)</f>
        <v>22</v>
      </c>
      <c r="R1644" s="4"/>
      <c r="S1644" s="2"/>
      <c r="T1644" s="2"/>
    </row>
    <row r="1645" spans="1:20" x14ac:dyDescent="0.25">
      <c r="A1645" s="1" t="s">
        <v>1468</v>
      </c>
      <c r="B1645" s="1" t="s">
        <v>7</v>
      </c>
      <c r="C1645" s="1" t="s">
        <v>8</v>
      </c>
      <c r="D1645" s="1" t="s">
        <v>31</v>
      </c>
      <c r="E1645" s="1" t="s">
        <v>4</v>
      </c>
      <c r="F1645" s="1" t="s">
        <v>5</v>
      </c>
      <c r="G1645" s="1" t="s">
        <v>6</v>
      </c>
      <c r="H1645" s="1" t="s">
        <v>2447</v>
      </c>
      <c r="I1645" s="2">
        <v>42941.707835648151</v>
      </c>
      <c r="J1645" s="3">
        <v>0.3334259259259259</v>
      </c>
      <c r="K1645" s="1">
        <v>8</v>
      </c>
      <c r="L1645" s="1" t="s">
        <v>2466</v>
      </c>
      <c r="M1645" s="1" t="s">
        <v>2487</v>
      </c>
      <c r="N1645" s="1" t="s">
        <v>2465</v>
      </c>
      <c r="O1645" s="1">
        <v>0</v>
      </c>
      <c r="P1645" s="2"/>
      <c r="Q1645" s="4">
        <f>ROUND((Results[Start Time]-$V$1)/7,0)</f>
        <v>23</v>
      </c>
      <c r="R1645" s="4"/>
      <c r="S1645" s="2"/>
      <c r="T1645" s="2"/>
    </row>
    <row r="1646" spans="1:20" x14ac:dyDescent="0.25">
      <c r="A1646" s="1" t="s">
        <v>1469</v>
      </c>
      <c r="B1646" s="1" t="s">
        <v>7</v>
      </c>
      <c r="C1646" s="1" t="s">
        <v>8</v>
      </c>
      <c r="D1646" s="1" t="s">
        <v>1328</v>
      </c>
      <c r="E1646" s="1" t="s">
        <v>4</v>
      </c>
      <c r="F1646" s="1" t="s">
        <v>5</v>
      </c>
      <c r="G1646" s="1" t="s">
        <v>6</v>
      </c>
      <c r="H1646" s="1" t="s">
        <v>2447</v>
      </c>
      <c r="I1646" s="2">
        <v>42942.710868055554</v>
      </c>
      <c r="J1646" s="3">
        <v>0.33341435185185186</v>
      </c>
      <c r="K1646" s="1">
        <v>8</v>
      </c>
      <c r="L1646" s="1" t="s">
        <v>2466</v>
      </c>
      <c r="M1646" s="1" t="s">
        <v>2487</v>
      </c>
      <c r="N1646" s="1" t="s">
        <v>2465</v>
      </c>
      <c r="O1646" s="1">
        <v>0</v>
      </c>
      <c r="P1646" s="2"/>
      <c r="Q1646" s="4">
        <f>ROUND((Results[Start Time]-$V$1)/7,0)</f>
        <v>23</v>
      </c>
      <c r="R1646" s="4"/>
      <c r="S1646" s="2"/>
      <c r="T1646" s="2"/>
    </row>
    <row r="1647" spans="1:20" x14ac:dyDescent="0.25">
      <c r="A1647" s="1" t="s">
        <v>1470</v>
      </c>
      <c r="B1647" s="1" t="s">
        <v>7</v>
      </c>
      <c r="C1647" s="1" t="s">
        <v>8</v>
      </c>
      <c r="D1647" s="1" t="s">
        <v>214</v>
      </c>
      <c r="E1647" s="1" t="s">
        <v>4</v>
      </c>
      <c r="F1647" s="1" t="s">
        <v>5</v>
      </c>
      <c r="G1647" s="1" t="s">
        <v>6</v>
      </c>
      <c r="H1647" s="1" t="s">
        <v>2447</v>
      </c>
      <c r="I1647" s="2">
        <v>42943.713819444441</v>
      </c>
      <c r="J1647" s="3">
        <v>0.3334259259259259</v>
      </c>
      <c r="K1647" s="1">
        <v>8</v>
      </c>
      <c r="L1647" s="1" t="s">
        <v>2466</v>
      </c>
      <c r="M1647" s="1" t="s">
        <v>2487</v>
      </c>
      <c r="N1647" s="1" t="s">
        <v>2465</v>
      </c>
      <c r="O1647" s="1">
        <v>0</v>
      </c>
      <c r="P1647" s="2"/>
      <c r="Q1647" s="4">
        <f>ROUND((Results[Start Time]-$V$1)/7,0)</f>
        <v>23</v>
      </c>
      <c r="R1647" s="4"/>
      <c r="S1647" s="2"/>
      <c r="T1647" s="2"/>
    </row>
    <row r="1648" spans="1:20" x14ac:dyDescent="0.25">
      <c r="A1648" s="1" t="s">
        <v>1471</v>
      </c>
      <c r="B1648" s="1" t="s">
        <v>7</v>
      </c>
      <c r="C1648" s="1" t="s">
        <v>8</v>
      </c>
      <c r="D1648" s="1" t="s">
        <v>15</v>
      </c>
      <c r="E1648" s="1" t="s">
        <v>4</v>
      </c>
      <c r="F1648" s="1" t="s">
        <v>5</v>
      </c>
      <c r="G1648" s="1" t="s">
        <v>6</v>
      </c>
      <c r="H1648" s="1" t="s">
        <v>2447</v>
      </c>
      <c r="I1648" s="2">
        <v>42944.716886574075</v>
      </c>
      <c r="J1648" s="3">
        <v>0.3334259259259259</v>
      </c>
      <c r="K1648" s="1">
        <v>8</v>
      </c>
      <c r="L1648" s="1" t="s">
        <v>2466</v>
      </c>
      <c r="M1648" s="1" t="s">
        <v>2487</v>
      </c>
      <c r="N1648" s="1" t="s">
        <v>2465</v>
      </c>
      <c r="O1648" s="1">
        <v>0</v>
      </c>
      <c r="P1648" s="2"/>
      <c r="Q1648" s="4">
        <f>ROUND((Results[Start Time]-$V$1)/7,0)</f>
        <v>23</v>
      </c>
      <c r="R1648" s="4"/>
      <c r="S1648" s="2"/>
      <c r="T1648" s="2"/>
    </row>
    <row r="1649" spans="1:20" x14ac:dyDescent="0.25">
      <c r="A1649" s="1" t="s">
        <v>1472</v>
      </c>
      <c r="B1649" s="1" t="s">
        <v>7</v>
      </c>
      <c r="C1649" s="1" t="s">
        <v>8</v>
      </c>
      <c r="D1649" s="1" t="s">
        <v>1081</v>
      </c>
      <c r="E1649" s="1" t="s">
        <v>4</v>
      </c>
      <c r="F1649" s="1" t="s">
        <v>5</v>
      </c>
      <c r="G1649" s="1" t="s">
        <v>6</v>
      </c>
      <c r="H1649" s="1" t="s">
        <v>2447</v>
      </c>
      <c r="I1649" s="2">
        <v>42956.699108796296</v>
      </c>
      <c r="J1649" s="3">
        <v>0.3334259259259259</v>
      </c>
      <c r="K1649" s="1">
        <v>8</v>
      </c>
      <c r="L1649" s="1" t="s">
        <v>2466</v>
      </c>
      <c r="M1649" s="1" t="s">
        <v>2487</v>
      </c>
      <c r="N1649" s="1" t="s">
        <v>2465</v>
      </c>
      <c r="O1649" s="1">
        <v>0</v>
      </c>
      <c r="P1649" s="2"/>
      <c r="Q1649" s="4">
        <f>ROUND((Results[Start Time]-$V$1)/7,0)</f>
        <v>25</v>
      </c>
      <c r="R1649" s="4"/>
      <c r="S1649" s="2"/>
      <c r="T1649" s="2"/>
    </row>
    <row r="1650" spans="1:20" x14ac:dyDescent="0.25">
      <c r="A1650" s="1" t="s">
        <v>1473</v>
      </c>
      <c r="B1650" s="1" t="s">
        <v>7</v>
      </c>
      <c r="C1650" s="1" t="s">
        <v>8</v>
      </c>
      <c r="D1650" s="1" t="s">
        <v>202</v>
      </c>
      <c r="E1650" s="1" t="s">
        <v>4</v>
      </c>
      <c r="F1650" s="1" t="s">
        <v>5</v>
      </c>
      <c r="G1650" s="1" t="s">
        <v>6</v>
      </c>
      <c r="H1650" s="1" t="s">
        <v>2447</v>
      </c>
      <c r="I1650" s="2">
        <v>42957.701874999999</v>
      </c>
      <c r="J1650" s="3">
        <v>0.3334259259259259</v>
      </c>
      <c r="K1650" s="1">
        <v>8</v>
      </c>
      <c r="L1650" s="1" t="s">
        <v>2466</v>
      </c>
      <c r="M1650" s="1" t="s">
        <v>2487</v>
      </c>
      <c r="N1650" s="1" t="s">
        <v>2465</v>
      </c>
      <c r="O1650" s="1">
        <v>0</v>
      </c>
      <c r="P1650" s="2"/>
      <c r="Q1650" s="4">
        <f>ROUND((Results[Start Time]-$V$1)/7,0)</f>
        <v>25</v>
      </c>
      <c r="R1650" s="4"/>
      <c r="S1650" s="2"/>
      <c r="T1650" s="2"/>
    </row>
    <row r="1651" spans="1:20" x14ac:dyDescent="0.25">
      <c r="A1651" s="1" t="s">
        <v>1474</v>
      </c>
      <c r="B1651" s="1" t="s">
        <v>7</v>
      </c>
      <c r="C1651" s="1" t="s">
        <v>8</v>
      </c>
      <c r="D1651" s="1" t="s">
        <v>31</v>
      </c>
      <c r="E1651" s="1" t="s">
        <v>4</v>
      </c>
      <c r="F1651" s="1" t="s">
        <v>5</v>
      </c>
      <c r="G1651" s="1" t="s">
        <v>6</v>
      </c>
      <c r="H1651" s="1" t="s">
        <v>2447</v>
      </c>
      <c r="I1651" s="2">
        <v>42958.704930555556</v>
      </c>
      <c r="J1651" s="3">
        <v>0.3334259259259259</v>
      </c>
      <c r="K1651" s="1">
        <v>8</v>
      </c>
      <c r="L1651" s="1" t="s">
        <v>2466</v>
      </c>
      <c r="M1651" s="1" t="s">
        <v>2487</v>
      </c>
      <c r="N1651" s="1" t="s">
        <v>2465</v>
      </c>
      <c r="O1651" s="1">
        <v>0</v>
      </c>
      <c r="P1651" s="2"/>
      <c r="Q1651" s="4">
        <f>ROUND((Results[Start Time]-$V$1)/7,0)</f>
        <v>25</v>
      </c>
      <c r="R1651" s="4"/>
      <c r="S1651" s="2"/>
      <c r="T1651" s="2"/>
    </row>
    <row r="1652" spans="1:20" x14ac:dyDescent="0.25">
      <c r="A1652" s="1" t="s">
        <v>1475</v>
      </c>
      <c r="B1652" s="1" t="s">
        <v>7</v>
      </c>
      <c r="C1652" s="1" t="s">
        <v>8</v>
      </c>
      <c r="D1652" s="1" t="s">
        <v>38</v>
      </c>
      <c r="E1652" s="1" t="s">
        <v>4</v>
      </c>
      <c r="F1652" s="1" t="s">
        <v>5</v>
      </c>
      <c r="G1652" s="1" t="s">
        <v>6</v>
      </c>
      <c r="H1652" s="1" t="s">
        <v>2447</v>
      </c>
      <c r="I1652" s="2">
        <v>42959.707928240743</v>
      </c>
      <c r="J1652" s="3">
        <v>0.3334259259259259</v>
      </c>
      <c r="K1652" s="1">
        <v>8</v>
      </c>
      <c r="L1652" s="1" t="s">
        <v>2466</v>
      </c>
      <c r="M1652" s="1" t="s">
        <v>2487</v>
      </c>
      <c r="N1652" s="1" t="s">
        <v>2465</v>
      </c>
      <c r="O1652" s="1">
        <v>0</v>
      </c>
      <c r="P1652" s="2"/>
      <c r="Q1652" s="4">
        <f>ROUND((Results[Start Time]-$V$1)/7,0)</f>
        <v>25</v>
      </c>
      <c r="R1652" s="4"/>
      <c r="S1652" s="2"/>
      <c r="T1652" s="2"/>
    </row>
    <row r="1653" spans="1:20" x14ac:dyDescent="0.25">
      <c r="A1653" s="1" t="s">
        <v>1476</v>
      </c>
      <c r="B1653" s="1" t="s">
        <v>7</v>
      </c>
      <c r="C1653" s="1" t="s">
        <v>8</v>
      </c>
      <c r="D1653" s="1" t="s">
        <v>13</v>
      </c>
      <c r="E1653" s="1" t="s">
        <v>4</v>
      </c>
      <c r="F1653" s="1" t="s">
        <v>5</v>
      </c>
      <c r="G1653" s="1" t="s">
        <v>6</v>
      </c>
      <c r="H1653" s="1" t="s">
        <v>2447</v>
      </c>
      <c r="I1653" s="2">
        <v>42960.710856481484</v>
      </c>
      <c r="J1653" s="3">
        <v>0.3334259259259259</v>
      </c>
      <c r="K1653" s="1">
        <v>8</v>
      </c>
      <c r="L1653" s="1" t="s">
        <v>2466</v>
      </c>
      <c r="M1653" s="1" t="s">
        <v>2487</v>
      </c>
      <c r="N1653" s="1" t="s">
        <v>2465</v>
      </c>
      <c r="O1653" s="1">
        <v>0</v>
      </c>
      <c r="P1653" s="2"/>
      <c r="Q1653" s="4">
        <f>ROUND((Results[Start Time]-$V$1)/7,0)</f>
        <v>25</v>
      </c>
      <c r="R1653" s="4"/>
      <c r="S1653" s="2"/>
      <c r="T1653" s="2"/>
    </row>
    <row r="1654" spans="1:20" x14ac:dyDescent="0.25">
      <c r="A1654" s="1" t="s">
        <v>1477</v>
      </c>
      <c r="B1654" s="1" t="s">
        <v>7</v>
      </c>
      <c r="C1654" s="1" t="s">
        <v>8</v>
      </c>
      <c r="D1654" s="1" t="s">
        <v>13</v>
      </c>
      <c r="E1654" s="1" t="s">
        <v>4</v>
      </c>
      <c r="F1654" s="1" t="s">
        <v>5</v>
      </c>
      <c r="G1654" s="1" t="s">
        <v>6</v>
      </c>
      <c r="H1654" s="1" t="s">
        <v>2447</v>
      </c>
      <c r="I1654" s="2">
        <v>42965.679467592592</v>
      </c>
      <c r="J1654" s="3">
        <v>0.33341435185185186</v>
      </c>
      <c r="K1654" s="1">
        <v>8</v>
      </c>
      <c r="L1654" s="1" t="s">
        <v>2466</v>
      </c>
      <c r="M1654" s="1" t="s">
        <v>2487</v>
      </c>
      <c r="N1654" s="1" t="s">
        <v>2465</v>
      </c>
      <c r="O1654" s="1">
        <v>0</v>
      </c>
      <c r="P1654" s="2"/>
      <c r="Q1654" s="4">
        <f>ROUND((Results[Start Time]-$V$1)/7,0)</f>
        <v>26</v>
      </c>
      <c r="R1654" s="4"/>
      <c r="S1654" s="2"/>
      <c r="T1654" s="2"/>
    </row>
    <row r="1655" spans="1:20" x14ac:dyDescent="0.25">
      <c r="A1655" s="1" t="s">
        <v>1478</v>
      </c>
      <c r="B1655" s="1" t="s">
        <v>7</v>
      </c>
      <c r="C1655" s="1" t="s">
        <v>8</v>
      </c>
      <c r="D1655" s="1" t="s">
        <v>31</v>
      </c>
      <c r="E1655" s="1" t="s">
        <v>4</v>
      </c>
      <c r="F1655" s="1" t="s">
        <v>5</v>
      </c>
      <c r="G1655" s="1" t="s">
        <v>6</v>
      </c>
      <c r="H1655" s="1" t="s">
        <v>2447</v>
      </c>
      <c r="I1655" s="2">
        <v>42966.682488425926</v>
      </c>
      <c r="J1655" s="3">
        <v>0.3334259259259259</v>
      </c>
      <c r="K1655" s="1">
        <v>8</v>
      </c>
      <c r="L1655" s="1" t="s">
        <v>2466</v>
      </c>
      <c r="M1655" s="1" t="s">
        <v>2487</v>
      </c>
      <c r="N1655" s="1" t="s">
        <v>2465</v>
      </c>
      <c r="O1655" s="1">
        <v>0</v>
      </c>
      <c r="P1655" s="2"/>
      <c r="Q1655" s="4">
        <f>ROUND((Results[Start Time]-$V$1)/7,0)</f>
        <v>26</v>
      </c>
      <c r="R1655" s="4"/>
      <c r="S1655" s="2"/>
      <c r="T1655" s="2"/>
    </row>
    <row r="1656" spans="1:20" x14ac:dyDescent="0.25">
      <c r="A1656" s="1" t="s">
        <v>1479</v>
      </c>
      <c r="B1656" s="1" t="s">
        <v>7</v>
      </c>
      <c r="C1656" s="1" t="s">
        <v>8</v>
      </c>
      <c r="D1656" s="1" t="s">
        <v>53</v>
      </c>
      <c r="E1656" s="1" t="s">
        <v>4</v>
      </c>
      <c r="F1656" s="1" t="s">
        <v>5</v>
      </c>
      <c r="G1656" s="1" t="s">
        <v>6</v>
      </c>
      <c r="H1656" s="1" t="s">
        <v>2447</v>
      </c>
      <c r="I1656" s="2">
        <v>42967.68540509259</v>
      </c>
      <c r="J1656" s="3">
        <v>0.3334259259259259</v>
      </c>
      <c r="K1656" s="1">
        <v>8</v>
      </c>
      <c r="L1656" s="1" t="s">
        <v>2466</v>
      </c>
      <c r="M1656" s="1" t="s">
        <v>2487</v>
      </c>
      <c r="N1656" s="1" t="s">
        <v>2465</v>
      </c>
      <c r="O1656" s="1">
        <v>0</v>
      </c>
      <c r="P1656" s="2"/>
      <c r="Q1656" s="4">
        <f>ROUND((Results[Start Time]-$V$1)/7,0)</f>
        <v>26</v>
      </c>
      <c r="R1656" s="4"/>
      <c r="S1656" s="2"/>
      <c r="T1656" s="2"/>
    </row>
    <row r="1657" spans="1:20" x14ac:dyDescent="0.25">
      <c r="A1657" s="1" t="s">
        <v>1480</v>
      </c>
      <c r="B1657" s="1" t="s">
        <v>7</v>
      </c>
      <c r="C1657" s="1" t="s">
        <v>8</v>
      </c>
      <c r="D1657" s="1" t="s">
        <v>22</v>
      </c>
      <c r="E1657" s="1" t="s">
        <v>4</v>
      </c>
      <c r="F1657" s="1" t="s">
        <v>5</v>
      </c>
      <c r="G1657" s="1" t="s">
        <v>6</v>
      </c>
      <c r="H1657" s="1" t="s">
        <v>2447</v>
      </c>
      <c r="I1657" s="2">
        <v>42968.688472222224</v>
      </c>
      <c r="J1657" s="3">
        <v>0.3334259259259259</v>
      </c>
      <c r="K1657" s="1">
        <v>8</v>
      </c>
      <c r="L1657" s="1" t="s">
        <v>2466</v>
      </c>
      <c r="M1657" s="1" t="s">
        <v>2487</v>
      </c>
      <c r="N1657" s="1" t="s">
        <v>2465</v>
      </c>
      <c r="O1657" s="1">
        <v>0</v>
      </c>
      <c r="P1657" s="2"/>
      <c r="Q1657" s="4">
        <f>ROUND((Results[Start Time]-$V$1)/7,0)</f>
        <v>26</v>
      </c>
      <c r="R1657" s="4"/>
      <c r="S1657" s="2"/>
      <c r="T1657" s="2"/>
    </row>
    <row r="1658" spans="1:20" x14ac:dyDescent="0.25">
      <c r="A1658" s="1" t="s">
        <v>1481</v>
      </c>
      <c r="B1658" s="1" t="s">
        <v>7</v>
      </c>
      <c r="C1658" s="1" t="s">
        <v>8</v>
      </c>
      <c r="D1658" s="1" t="s">
        <v>214</v>
      </c>
      <c r="E1658" s="1" t="s">
        <v>4</v>
      </c>
      <c r="F1658" s="1" t="s">
        <v>5</v>
      </c>
      <c r="G1658" s="1" t="s">
        <v>6</v>
      </c>
      <c r="H1658" s="1" t="s">
        <v>2447</v>
      </c>
      <c r="I1658" s="2">
        <v>42969.691469907404</v>
      </c>
      <c r="J1658" s="3">
        <v>0.3334259259259259</v>
      </c>
      <c r="K1658" s="1">
        <v>8</v>
      </c>
      <c r="L1658" s="1" t="s">
        <v>2466</v>
      </c>
      <c r="M1658" s="1" t="s">
        <v>2487</v>
      </c>
      <c r="N1658" s="1" t="s">
        <v>2465</v>
      </c>
      <c r="O1658" s="1">
        <v>0</v>
      </c>
      <c r="P1658" s="2"/>
      <c r="Q1658" s="4">
        <f>ROUND((Results[Start Time]-$V$1)/7,0)</f>
        <v>27</v>
      </c>
      <c r="R1658" s="4"/>
      <c r="S1658" s="2"/>
      <c r="T1658" s="2"/>
    </row>
    <row r="1659" spans="1:20" x14ac:dyDescent="0.25">
      <c r="A1659" s="1" t="s">
        <v>1482</v>
      </c>
      <c r="B1659" s="1" t="s">
        <v>7</v>
      </c>
      <c r="C1659" s="1" t="s">
        <v>8</v>
      </c>
      <c r="D1659" s="1" t="s">
        <v>20</v>
      </c>
      <c r="E1659" s="1" t="s">
        <v>4</v>
      </c>
      <c r="F1659" s="1" t="s">
        <v>5</v>
      </c>
      <c r="G1659" s="1" t="s">
        <v>6</v>
      </c>
      <c r="H1659" s="1" t="s">
        <v>2447</v>
      </c>
      <c r="I1659" s="2">
        <v>42972.678738425922</v>
      </c>
      <c r="J1659" s="3">
        <v>0.3334259259259259</v>
      </c>
      <c r="K1659" s="1">
        <v>8</v>
      </c>
      <c r="L1659" s="1" t="s">
        <v>2466</v>
      </c>
      <c r="M1659" s="1" t="s">
        <v>2487</v>
      </c>
      <c r="N1659" s="1" t="s">
        <v>2465</v>
      </c>
      <c r="O1659" s="1">
        <v>0</v>
      </c>
      <c r="P1659" s="2"/>
      <c r="Q1659" s="4">
        <f>ROUND((Results[Start Time]-$V$1)/7,0)</f>
        <v>27</v>
      </c>
      <c r="R1659" s="4"/>
      <c r="S1659" s="2"/>
      <c r="T1659" s="2"/>
    </row>
    <row r="1660" spans="1:20" x14ac:dyDescent="0.25">
      <c r="A1660" s="1" t="s">
        <v>1483</v>
      </c>
      <c r="B1660" s="1" t="s">
        <v>7</v>
      </c>
      <c r="C1660" s="1" t="s">
        <v>8</v>
      </c>
      <c r="D1660" s="1" t="s">
        <v>48</v>
      </c>
      <c r="E1660" s="1" t="s">
        <v>4</v>
      </c>
      <c r="F1660" s="1" t="s">
        <v>5</v>
      </c>
      <c r="G1660" s="1" t="s">
        <v>6</v>
      </c>
      <c r="H1660" s="1" t="s">
        <v>2447</v>
      </c>
      <c r="I1660" s="2">
        <v>42973.681689814817</v>
      </c>
      <c r="J1660" s="3">
        <v>0.3334259259259259</v>
      </c>
      <c r="K1660" s="1">
        <v>8</v>
      </c>
      <c r="L1660" s="1" t="s">
        <v>2466</v>
      </c>
      <c r="M1660" s="1" t="s">
        <v>2487</v>
      </c>
      <c r="N1660" s="1" t="s">
        <v>2465</v>
      </c>
      <c r="O1660" s="1">
        <v>0</v>
      </c>
      <c r="P1660" s="2"/>
      <c r="Q1660" s="4">
        <f>ROUND((Results[Start Time]-$V$1)/7,0)</f>
        <v>27</v>
      </c>
      <c r="R1660" s="4"/>
      <c r="S1660" s="2"/>
      <c r="T1660" s="2"/>
    </row>
    <row r="1661" spans="1:20" x14ac:dyDescent="0.25">
      <c r="A1661" s="1" t="s">
        <v>1484</v>
      </c>
      <c r="B1661" s="1" t="s">
        <v>7</v>
      </c>
      <c r="C1661" s="1" t="s">
        <v>8</v>
      </c>
      <c r="D1661" s="1" t="s">
        <v>31</v>
      </c>
      <c r="E1661" s="1" t="s">
        <v>4</v>
      </c>
      <c r="F1661" s="1" t="s">
        <v>5</v>
      </c>
      <c r="G1661" s="1" t="s">
        <v>6</v>
      </c>
      <c r="H1661" s="1" t="s">
        <v>2447</v>
      </c>
      <c r="I1661" s="2">
        <v>42974.684756944444</v>
      </c>
      <c r="J1661" s="3">
        <v>0.3334259259259259</v>
      </c>
      <c r="K1661" s="1">
        <v>8</v>
      </c>
      <c r="L1661" s="1" t="s">
        <v>2466</v>
      </c>
      <c r="M1661" s="1" t="s">
        <v>2487</v>
      </c>
      <c r="N1661" s="1" t="s">
        <v>2465</v>
      </c>
      <c r="O1661" s="1">
        <v>0</v>
      </c>
      <c r="P1661" s="2"/>
      <c r="Q1661" s="4">
        <f>ROUND((Results[Start Time]-$V$1)/7,0)</f>
        <v>27</v>
      </c>
      <c r="R1661" s="4"/>
      <c r="S1661" s="2"/>
      <c r="T1661" s="2"/>
    </row>
    <row r="1662" spans="1:20" x14ac:dyDescent="0.25">
      <c r="A1662" s="1" t="s">
        <v>1485</v>
      </c>
      <c r="B1662" s="1" t="s">
        <v>7</v>
      </c>
      <c r="C1662" s="1" t="s">
        <v>8</v>
      </c>
      <c r="D1662" s="1" t="s">
        <v>15</v>
      </c>
      <c r="E1662" s="1" t="s">
        <v>4</v>
      </c>
      <c r="F1662" s="1" t="s">
        <v>5</v>
      </c>
      <c r="G1662" s="1" t="s">
        <v>6</v>
      </c>
      <c r="H1662" s="1" t="s">
        <v>2447</v>
      </c>
      <c r="I1662" s="2">
        <v>42975.687719907408</v>
      </c>
      <c r="J1662" s="3">
        <v>0.3334259259259259</v>
      </c>
      <c r="K1662" s="1">
        <v>8</v>
      </c>
      <c r="L1662" s="1" t="s">
        <v>2466</v>
      </c>
      <c r="M1662" s="1" t="s">
        <v>2487</v>
      </c>
      <c r="N1662" s="1" t="s">
        <v>2465</v>
      </c>
      <c r="O1662" s="1">
        <v>0</v>
      </c>
      <c r="P1662" s="2"/>
      <c r="Q1662" s="4">
        <f>ROUND((Results[Start Time]-$V$1)/7,0)</f>
        <v>27</v>
      </c>
      <c r="R1662" s="4"/>
      <c r="S1662" s="2"/>
      <c r="T1662" s="2"/>
    </row>
    <row r="1663" spans="1:20" x14ac:dyDescent="0.25">
      <c r="A1663" s="1" t="s">
        <v>1486</v>
      </c>
      <c r="B1663" s="1" t="s">
        <v>7</v>
      </c>
      <c r="C1663" s="1" t="s">
        <v>8</v>
      </c>
      <c r="D1663" s="1" t="s">
        <v>13</v>
      </c>
      <c r="E1663" s="1" t="s">
        <v>4</v>
      </c>
      <c r="F1663" s="1" t="s">
        <v>5</v>
      </c>
      <c r="G1663" s="1" t="s">
        <v>6</v>
      </c>
      <c r="H1663" s="1" t="s">
        <v>2447</v>
      </c>
      <c r="I1663" s="2">
        <v>42976.690682870372</v>
      </c>
      <c r="J1663" s="3">
        <v>0.3334259259259259</v>
      </c>
      <c r="K1663" s="1">
        <v>8</v>
      </c>
      <c r="L1663" s="1" t="s">
        <v>2466</v>
      </c>
      <c r="M1663" s="1" t="s">
        <v>2487</v>
      </c>
      <c r="N1663" s="1" t="s">
        <v>2465</v>
      </c>
      <c r="O1663" s="1">
        <v>0</v>
      </c>
      <c r="P1663" s="2"/>
      <c r="Q1663" s="4">
        <f>ROUND((Results[Start Time]-$V$1)/7,0)</f>
        <v>28</v>
      </c>
      <c r="R1663" s="4"/>
      <c r="S1663" s="2"/>
      <c r="T1663" s="2"/>
    </row>
    <row r="1664" spans="1:20" x14ac:dyDescent="0.25">
      <c r="A1664" s="1" t="s">
        <v>1487</v>
      </c>
      <c r="B1664" s="1" t="s">
        <v>7</v>
      </c>
      <c r="C1664" s="1" t="s">
        <v>8</v>
      </c>
      <c r="D1664" s="1" t="s">
        <v>141</v>
      </c>
      <c r="E1664" s="1" t="s">
        <v>4</v>
      </c>
      <c r="F1664" s="1" t="s">
        <v>5</v>
      </c>
      <c r="G1664" s="1" t="s">
        <v>6</v>
      </c>
      <c r="H1664" s="1" t="s">
        <v>2447</v>
      </c>
      <c r="I1664" s="2">
        <v>42978.702141203707</v>
      </c>
      <c r="J1664" s="3">
        <v>0.3334259259259259</v>
      </c>
      <c r="K1664" s="1">
        <v>8</v>
      </c>
      <c r="L1664" s="1" t="s">
        <v>2466</v>
      </c>
      <c r="M1664" s="1" t="s">
        <v>2487</v>
      </c>
      <c r="N1664" s="1" t="s">
        <v>2465</v>
      </c>
      <c r="O1664" s="1">
        <v>0</v>
      </c>
      <c r="P1664" s="2"/>
      <c r="Q1664" s="4">
        <f>ROUND((Results[Start Time]-$V$1)/7,0)</f>
        <v>28</v>
      </c>
      <c r="R1664" s="4"/>
      <c r="S1664" s="2"/>
      <c r="T1664" s="2"/>
    </row>
    <row r="1665" spans="1:20" x14ac:dyDescent="0.25">
      <c r="A1665" s="1" t="s">
        <v>1488</v>
      </c>
      <c r="B1665" s="1" t="s">
        <v>7</v>
      </c>
      <c r="C1665" s="1" t="s">
        <v>8</v>
      </c>
      <c r="D1665" s="1" t="s">
        <v>53</v>
      </c>
      <c r="E1665" s="1" t="s">
        <v>4</v>
      </c>
      <c r="F1665" s="1" t="s">
        <v>5</v>
      </c>
      <c r="G1665" s="1" t="s">
        <v>6</v>
      </c>
      <c r="H1665" s="1" t="s">
        <v>2447</v>
      </c>
      <c r="I1665" s="2">
        <v>42979.70521990741</v>
      </c>
      <c r="J1665" s="3">
        <v>0.3334259259259259</v>
      </c>
      <c r="K1665" s="1">
        <v>8</v>
      </c>
      <c r="L1665" s="1" t="s">
        <v>2466</v>
      </c>
      <c r="M1665" s="1" t="s">
        <v>2487</v>
      </c>
      <c r="N1665" s="1" t="s">
        <v>2465</v>
      </c>
      <c r="O1665" s="1">
        <v>0</v>
      </c>
      <c r="P1665" s="2"/>
      <c r="Q1665" s="4">
        <f>ROUND((Results[Start Time]-$V$1)/7,0)</f>
        <v>28</v>
      </c>
      <c r="R1665" s="4"/>
      <c r="S1665" s="2"/>
      <c r="T1665" s="2"/>
    </row>
    <row r="1666" spans="1:20" x14ac:dyDescent="0.25">
      <c r="A1666" s="1" t="s">
        <v>1489</v>
      </c>
      <c r="B1666" s="1" t="s">
        <v>7</v>
      </c>
      <c r="C1666" s="1" t="s">
        <v>8</v>
      </c>
      <c r="D1666" s="1" t="s">
        <v>15</v>
      </c>
      <c r="E1666" s="1" t="s">
        <v>4</v>
      </c>
      <c r="F1666" s="1" t="s">
        <v>5</v>
      </c>
      <c r="G1666" s="1" t="s">
        <v>6</v>
      </c>
      <c r="H1666" s="1" t="s">
        <v>2447</v>
      </c>
      <c r="I1666" s="2">
        <v>42980.708194444444</v>
      </c>
      <c r="J1666" s="3">
        <v>0.33341435185185186</v>
      </c>
      <c r="K1666" s="1">
        <v>8</v>
      </c>
      <c r="L1666" s="1" t="s">
        <v>2466</v>
      </c>
      <c r="M1666" s="1" t="s">
        <v>2487</v>
      </c>
      <c r="N1666" s="1" t="s">
        <v>2465</v>
      </c>
      <c r="O1666" s="1">
        <v>0</v>
      </c>
      <c r="P1666" s="2"/>
      <c r="Q1666" s="4">
        <f>ROUND((Results[Start Time]-$V$1)/7,0)</f>
        <v>28</v>
      </c>
      <c r="R1666" s="4"/>
      <c r="S1666" s="2"/>
      <c r="T1666" s="2"/>
    </row>
    <row r="1667" spans="1:20" x14ac:dyDescent="0.25">
      <c r="A1667" s="1" t="s">
        <v>1490</v>
      </c>
      <c r="B1667" s="1" t="s">
        <v>7</v>
      </c>
      <c r="C1667" s="1" t="s">
        <v>8</v>
      </c>
      <c r="D1667" s="1" t="s">
        <v>48</v>
      </c>
      <c r="E1667" s="1" t="s">
        <v>4</v>
      </c>
      <c r="F1667" s="1" t="s">
        <v>5</v>
      </c>
      <c r="G1667" s="1" t="s">
        <v>6</v>
      </c>
      <c r="H1667" s="1" t="s">
        <v>2447</v>
      </c>
      <c r="I1667" s="2">
        <v>42981.711134259262</v>
      </c>
      <c r="J1667" s="3">
        <v>0.3334259259259259</v>
      </c>
      <c r="K1667" s="1">
        <v>8</v>
      </c>
      <c r="L1667" s="1" t="s">
        <v>2466</v>
      </c>
      <c r="M1667" s="1" t="s">
        <v>2487</v>
      </c>
      <c r="N1667" s="1" t="s">
        <v>2465</v>
      </c>
      <c r="O1667" s="1">
        <v>0</v>
      </c>
      <c r="P1667" s="2"/>
      <c r="Q1667" s="4">
        <f>ROUND((Results[Start Time]-$V$1)/7,0)</f>
        <v>28</v>
      </c>
      <c r="R1667" s="4"/>
      <c r="S1667" s="2"/>
      <c r="T1667" s="2"/>
    </row>
    <row r="1668" spans="1:20" x14ac:dyDescent="0.25">
      <c r="A1668" s="1" t="s">
        <v>1491</v>
      </c>
      <c r="B1668" s="1" t="s">
        <v>7</v>
      </c>
      <c r="C1668" s="1" t="s">
        <v>8</v>
      </c>
      <c r="D1668" s="1" t="s">
        <v>22</v>
      </c>
      <c r="E1668" s="1" t="s">
        <v>4</v>
      </c>
      <c r="F1668" s="1" t="s">
        <v>5</v>
      </c>
      <c r="G1668" s="1" t="s">
        <v>6</v>
      </c>
      <c r="H1668" s="1" t="s">
        <v>2447</v>
      </c>
      <c r="I1668" s="2">
        <v>42982.714155092595</v>
      </c>
      <c r="J1668" s="3">
        <v>0.3334259259259259</v>
      </c>
      <c r="K1668" s="1">
        <v>8</v>
      </c>
      <c r="L1668" s="1" t="s">
        <v>2466</v>
      </c>
      <c r="M1668" s="1" t="s">
        <v>2487</v>
      </c>
      <c r="N1668" s="1" t="s">
        <v>2465</v>
      </c>
      <c r="O1668" s="1">
        <v>0</v>
      </c>
      <c r="P1668" s="2"/>
      <c r="Q1668" s="4">
        <f>ROUND((Results[Start Time]-$V$1)/7,0)</f>
        <v>28</v>
      </c>
      <c r="R1668" s="4"/>
      <c r="S1668" s="2"/>
      <c r="T1668" s="2"/>
    </row>
    <row r="1669" spans="1:20" x14ac:dyDescent="0.25">
      <c r="A1669" s="1" t="s">
        <v>2581</v>
      </c>
      <c r="B1669" s="1" t="s">
        <v>7</v>
      </c>
      <c r="C1669" s="1" t="s">
        <v>8</v>
      </c>
      <c r="D1669" s="1" t="s">
        <v>214</v>
      </c>
      <c r="E1669" s="1" t="s">
        <v>4</v>
      </c>
      <c r="F1669" s="1" t="s">
        <v>5</v>
      </c>
      <c r="G1669" s="1" t="s">
        <v>6</v>
      </c>
      <c r="H1669" s="1" t="s">
        <v>2447</v>
      </c>
      <c r="I1669" s="2">
        <v>42990.714479166665</v>
      </c>
      <c r="J1669" s="3">
        <v>0.3334375</v>
      </c>
      <c r="K1669" s="1">
        <v>8</v>
      </c>
      <c r="L1669" s="1" t="s">
        <v>2466</v>
      </c>
      <c r="M1669" s="1" t="s">
        <v>2487</v>
      </c>
      <c r="N1669" s="1" t="s">
        <v>2465</v>
      </c>
      <c r="O1669" s="1">
        <v>0</v>
      </c>
      <c r="P1669" s="2"/>
      <c r="Q1669" s="4">
        <f>ROUND((Results[Start Time]-$V$1)/7,0)</f>
        <v>30</v>
      </c>
      <c r="R1669" s="4"/>
      <c r="S1669" s="2"/>
      <c r="T1669" s="2"/>
    </row>
    <row r="1670" spans="1:20" x14ac:dyDescent="0.25">
      <c r="A1670" s="1" t="s">
        <v>2569</v>
      </c>
      <c r="B1670" s="1" t="s">
        <v>7</v>
      </c>
      <c r="C1670" s="1" t="s">
        <v>8</v>
      </c>
      <c r="D1670" s="1" t="s">
        <v>214</v>
      </c>
      <c r="E1670" s="1" t="s">
        <v>4</v>
      </c>
      <c r="F1670" s="1" t="s">
        <v>5</v>
      </c>
      <c r="G1670" s="1" t="s">
        <v>6</v>
      </c>
      <c r="H1670" s="1" t="s">
        <v>2447</v>
      </c>
      <c r="I1670" s="2">
        <v>42991.717430555553</v>
      </c>
      <c r="J1670" s="3">
        <v>0.33341435185185186</v>
      </c>
      <c r="K1670" s="1">
        <v>8</v>
      </c>
      <c r="L1670" s="1" t="s">
        <v>2466</v>
      </c>
      <c r="M1670" s="1" t="s">
        <v>2487</v>
      </c>
      <c r="N1670" s="1" t="s">
        <v>2465</v>
      </c>
      <c r="O1670" s="1">
        <v>0</v>
      </c>
      <c r="P1670" s="2"/>
      <c r="Q1670" s="4">
        <f>ROUND((Results[Start Time]-$V$1)/7,0)</f>
        <v>30</v>
      </c>
      <c r="R1670" s="4"/>
      <c r="S1670" s="2"/>
      <c r="T1670" s="2"/>
    </row>
    <row r="1671" spans="1:20" x14ac:dyDescent="0.25">
      <c r="A1671" s="1" t="s">
        <v>2582</v>
      </c>
      <c r="B1671" s="1" t="s">
        <v>7</v>
      </c>
      <c r="C1671" s="1" t="s">
        <v>8</v>
      </c>
      <c r="D1671" s="1" t="s">
        <v>2583</v>
      </c>
      <c r="E1671" s="1" t="s">
        <v>4</v>
      </c>
      <c r="F1671" s="1" t="s">
        <v>5</v>
      </c>
      <c r="G1671" s="1" t="s">
        <v>6</v>
      </c>
      <c r="H1671" s="1" t="s">
        <v>2447</v>
      </c>
      <c r="I1671" s="2">
        <v>42992.720486111109</v>
      </c>
      <c r="J1671" s="3">
        <v>0.3334375</v>
      </c>
      <c r="K1671" s="1">
        <v>8</v>
      </c>
      <c r="L1671" s="1" t="s">
        <v>2466</v>
      </c>
      <c r="M1671" s="1" t="s">
        <v>2487</v>
      </c>
      <c r="N1671" s="1" t="s">
        <v>2465</v>
      </c>
      <c r="O1671" s="1">
        <v>0</v>
      </c>
      <c r="P1671" s="2"/>
      <c r="Q1671" s="4">
        <f>ROUND((Results[Start Time]-$V$1)/7,0)</f>
        <v>30</v>
      </c>
      <c r="R1671" s="4"/>
      <c r="S1671" s="2"/>
      <c r="T1671" s="2"/>
    </row>
    <row r="1672" spans="1:20" x14ac:dyDescent="0.25">
      <c r="A1672" s="1" t="s">
        <v>2570</v>
      </c>
      <c r="B1672" s="1" t="s">
        <v>7</v>
      </c>
      <c r="C1672" s="1" t="s">
        <v>8</v>
      </c>
      <c r="D1672" s="1" t="s">
        <v>247</v>
      </c>
      <c r="E1672" s="1" t="s">
        <v>4</v>
      </c>
      <c r="F1672" s="1" t="s">
        <v>5</v>
      </c>
      <c r="G1672" s="1" t="s">
        <v>6</v>
      </c>
      <c r="H1672" s="1" t="s">
        <v>2447</v>
      </c>
      <c r="I1672" s="2">
        <v>42993.723530092589</v>
      </c>
      <c r="J1672" s="3">
        <v>0.33341435185185186</v>
      </c>
      <c r="K1672" s="1">
        <v>8</v>
      </c>
      <c r="L1672" s="1" t="s">
        <v>2466</v>
      </c>
      <c r="M1672" s="1" t="s">
        <v>2487</v>
      </c>
      <c r="N1672" s="1" t="s">
        <v>2465</v>
      </c>
      <c r="O1672" s="1">
        <v>0</v>
      </c>
      <c r="P1672" s="2"/>
      <c r="Q1672" s="4">
        <f>ROUND((Results[Start Time]-$V$1)/7,0)</f>
        <v>30</v>
      </c>
      <c r="R1672" s="4"/>
      <c r="S1672" s="2"/>
      <c r="T1672" s="2"/>
    </row>
    <row r="1673" spans="1:20" x14ac:dyDescent="0.25">
      <c r="A1673" s="1" t="s">
        <v>2509</v>
      </c>
      <c r="B1673" s="1" t="s">
        <v>7</v>
      </c>
      <c r="C1673" s="1" t="s">
        <v>8</v>
      </c>
      <c r="D1673" s="1" t="s">
        <v>22</v>
      </c>
      <c r="E1673" s="1" t="s">
        <v>4</v>
      </c>
      <c r="F1673" s="1" t="s">
        <v>5</v>
      </c>
      <c r="G1673" s="1" t="s">
        <v>6</v>
      </c>
      <c r="H1673" s="1" t="s">
        <v>2447</v>
      </c>
      <c r="I1673" s="2">
        <v>42994.726504629631</v>
      </c>
      <c r="J1673" s="3">
        <v>0.3334259259259259</v>
      </c>
      <c r="K1673" s="1">
        <v>8</v>
      </c>
      <c r="L1673" s="1" t="s">
        <v>2466</v>
      </c>
      <c r="M1673" s="1" t="s">
        <v>2487</v>
      </c>
      <c r="N1673" s="1" t="s">
        <v>2465</v>
      </c>
      <c r="O1673" s="1">
        <v>0</v>
      </c>
      <c r="P1673" s="2"/>
      <c r="Q1673" s="4">
        <f>ROUND((Results[Start Time]-$V$1)/7,0)</f>
        <v>30</v>
      </c>
      <c r="R1673" s="4"/>
      <c r="S1673" s="2"/>
      <c r="T1673" s="2"/>
    </row>
    <row r="1674" spans="1:20" x14ac:dyDescent="0.25">
      <c r="A1674" s="1" t="s">
        <v>2850</v>
      </c>
      <c r="B1674" s="1" t="s">
        <v>7</v>
      </c>
      <c r="C1674" s="1" t="s">
        <v>8</v>
      </c>
      <c r="D1674" s="1" t="s">
        <v>1464</v>
      </c>
      <c r="E1674" s="1" t="s">
        <v>4</v>
      </c>
      <c r="F1674" s="1" t="s">
        <v>5</v>
      </c>
      <c r="G1674" s="1" t="s">
        <v>6</v>
      </c>
      <c r="H1674" s="1" t="s">
        <v>2447</v>
      </c>
      <c r="I1674" s="2">
        <v>43020.726226851853</v>
      </c>
      <c r="J1674" s="3">
        <v>0.3334259259259259</v>
      </c>
      <c r="K1674" s="1">
        <v>8</v>
      </c>
      <c r="L1674" s="1" t="s">
        <v>2466</v>
      </c>
      <c r="M1674" s="1" t="s">
        <v>2487</v>
      </c>
      <c r="N1674" s="1" t="s">
        <v>2465</v>
      </c>
      <c r="O1674" s="1">
        <v>0</v>
      </c>
      <c r="P1674" s="2"/>
      <c r="Q1674" s="4">
        <f>ROUND((Results[Start Time]-$V$1)/7,0)</f>
        <v>34</v>
      </c>
      <c r="R1674" s="4"/>
      <c r="S1674" s="2"/>
      <c r="T1674" s="2"/>
    </row>
    <row r="1675" spans="1:20" x14ac:dyDescent="0.25">
      <c r="A1675" s="1" t="s">
        <v>2851</v>
      </c>
      <c r="B1675" s="1" t="s">
        <v>7</v>
      </c>
      <c r="C1675" s="1" t="s">
        <v>8</v>
      </c>
      <c r="D1675" s="1" t="s">
        <v>38</v>
      </c>
      <c r="E1675" s="1" t="s">
        <v>4</v>
      </c>
      <c r="F1675" s="1" t="s">
        <v>5</v>
      </c>
      <c r="G1675" s="1" t="s">
        <v>6</v>
      </c>
      <c r="H1675" s="1" t="s">
        <v>2447</v>
      </c>
      <c r="I1675" s="2">
        <v>43021.729189814818</v>
      </c>
      <c r="J1675" s="3">
        <v>0.3334259259259259</v>
      </c>
      <c r="K1675" s="1">
        <v>8</v>
      </c>
      <c r="L1675" s="1" t="s">
        <v>2466</v>
      </c>
      <c r="M1675" s="1" t="s">
        <v>2487</v>
      </c>
      <c r="N1675" s="1" t="s">
        <v>2465</v>
      </c>
      <c r="O1675" s="1">
        <v>0</v>
      </c>
      <c r="P1675" s="2"/>
      <c r="Q1675" s="4">
        <f>ROUND((Results[Start Time]-$V$1)/7,0)</f>
        <v>34</v>
      </c>
      <c r="R1675" s="4"/>
      <c r="S1675" s="2"/>
      <c r="T1675" s="2"/>
    </row>
    <row r="1676" spans="1:20" x14ac:dyDescent="0.25">
      <c r="A1676" s="1" t="s">
        <v>2852</v>
      </c>
      <c r="B1676" s="1" t="s">
        <v>7</v>
      </c>
      <c r="C1676" s="1" t="s">
        <v>8</v>
      </c>
      <c r="D1676" s="1" t="s">
        <v>48</v>
      </c>
      <c r="E1676" s="1" t="s">
        <v>4</v>
      </c>
      <c r="F1676" s="1" t="s">
        <v>5</v>
      </c>
      <c r="G1676" s="1" t="s">
        <v>6</v>
      </c>
      <c r="H1676" s="1" t="s">
        <v>2447</v>
      </c>
      <c r="I1676" s="2">
        <v>43022.732268518521</v>
      </c>
      <c r="J1676" s="3">
        <v>0.33341435185185186</v>
      </c>
      <c r="K1676" s="1">
        <v>8</v>
      </c>
      <c r="L1676" s="1" t="s">
        <v>2466</v>
      </c>
      <c r="M1676" s="1" t="s">
        <v>2487</v>
      </c>
      <c r="N1676" s="1" t="s">
        <v>2465</v>
      </c>
      <c r="O1676" s="1">
        <v>0</v>
      </c>
      <c r="P1676" s="2"/>
      <c r="Q1676" s="4">
        <f>ROUND((Results[Start Time]-$V$1)/7,0)</f>
        <v>34</v>
      </c>
      <c r="R1676" s="4"/>
      <c r="S1676" s="2"/>
      <c r="T1676" s="2"/>
    </row>
    <row r="1677" spans="1:20" x14ac:dyDescent="0.25">
      <c r="A1677" s="1" t="s">
        <v>2853</v>
      </c>
      <c r="B1677" s="1" t="s">
        <v>7</v>
      </c>
      <c r="C1677" s="1" t="s">
        <v>8</v>
      </c>
      <c r="D1677" s="1" t="s">
        <v>48</v>
      </c>
      <c r="E1677" s="1" t="s">
        <v>4</v>
      </c>
      <c r="F1677" s="1" t="s">
        <v>5</v>
      </c>
      <c r="G1677" s="1" t="s">
        <v>6</v>
      </c>
      <c r="H1677" s="1" t="s">
        <v>2447</v>
      </c>
      <c r="I1677" s="2">
        <v>43023.735196759262</v>
      </c>
      <c r="J1677" s="3">
        <v>0.33341435185185186</v>
      </c>
      <c r="K1677" s="1">
        <v>8</v>
      </c>
      <c r="L1677" s="1" t="s">
        <v>2466</v>
      </c>
      <c r="M1677" s="1" t="s">
        <v>2487</v>
      </c>
      <c r="N1677" s="1" t="s">
        <v>2465</v>
      </c>
      <c r="O1677" s="1">
        <v>0</v>
      </c>
      <c r="P1677" s="2"/>
      <c r="Q1677" s="4">
        <f>ROUND((Results[Start Time]-$V$1)/7,0)</f>
        <v>34</v>
      </c>
      <c r="R1677" s="4"/>
      <c r="S1677" s="2"/>
      <c r="T1677" s="2"/>
    </row>
    <row r="1678" spans="1:20" x14ac:dyDescent="0.25">
      <c r="A1678" s="1" t="s">
        <v>2854</v>
      </c>
      <c r="B1678" s="1" t="s">
        <v>7</v>
      </c>
      <c r="C1678" s="1" t="s">
        <v>8</v>
      </c>
      <c r="D1678" s="1" t="s">
        <v>249</v>
      </c>
      <c r="E1678" s="1" t="s">
        <v>4</v>
      </c>
      <c r="F1678" s="1" t="s">
        <v>5</v>
      </c>
      <c r="G1678" s="1" t="s">
        <v>6</v>
      </c>
      <c r="H1678" s="1" t="s">
        <v>2447</v>
      </c>
      <c r="I1678" s="2">
        <v>43024.738229166665</v>
      </c>
      <c r="J1678" s="3">
        <v>0.33341435185185186</v>
      </c>
      <c r="K1678" s="1">
        <v>8</v>
      </c>
      <c r="L1678" s="1" t="s">
        <v>2466</v>
      </c>
      <c r="M1678" s="1" t="s">
        <v>2487</v>
      </c>
      <c r="N1678" s="1" t="s">
        <v>2465</v>
      </c>
      <c r="O1678" s="1">
        <v>0</v>
      </c>
      <c r="P1678" s="2"/>
      <c r="Q1678" s="4">
        <f>ROUND((Results[Start Time]-$V$1)/7,0)</f>
        <v>34</v>
      </c>
      <c r="R1678" s="4"/>
      <c r="S1678" s="2"/>
      <c r="T1678" s="2"/>
    </row>
    <row r="1679" spans="1:20" x14ac:dyDescent="0.25">
      <c r="A1679" s="1" t="s">
        <v>2855</v>
      </c>
      <c r="B1679" s="1" t="s">
        <v>7</v>
      </c>
      <c r="C1679" s="1" t="s">
        <v>8</v>
      </c>
      <c r="D1679" s="1" t="s">
        <v>141</v>
      </c>
      <c r="E1679" s="1" t="s">
        <v>4</v>
      </c>
      <c r="F1679" s="1" t="s">
        <v>5</v>
      </c>
      <c r="G1679" s="1" t="s">
        <v>6</v>
      </c>
      <c r="H1679" s="1" t="s">
        <v>2447</v>
      </c>
      <c r="I1679" s="2">
        <v>43028.408402777779</v>
      </c>
      <c r="J1679" s="3">
        <v>0.33341435185185186</v>
      </c>
      <c r="K1679" s="1">
        <v>8</v>
      </c>
      <c r="L1679" s="1" t="s">
        <v>2466</v>
      </c>
      <c r="M1679" s="1" t="s">
        <v>2487</v>
      </c>
      <c r="N1679" s="1" t="s">
        <v>2465</v>
      </c>
      <c r="O1679" s="1">
        <v>0</v>
      </c>
      <c r="P1679" s="2"/>
      <c r="Q1679" s="4">
        <f>ROUND((Results[Start Time]-$V$1)/7,0)</f>
        <v>35</v>
      </c>
      <c r="R1679" s="4"/>
      <c r="S1679" s="2"/>
      <c r="T1679" s="2"/>
    </row>
    <row r="1680" spans="1:20" x14ac:dyDescent="0.25">
      <c r="A1680" s="1" t="s">
        <v>2856</v>
      </c>
      <c r="B1680" s="1" t="s">
        <v>7</v>
      </c>
      <c r="C1680" s="1" t="s">
        <v>8</v>
      </c>
      <c r="D1680" s="1" t="s">
        <v>1389</v>
      </c>
      <c r="E1680" s="1" t="s">
        <v>4</v>
      </c>
      <c r="F1680" s="1" t="s">
        <v>5</v>
      </c>
      <c r="G1680" s="1" t="s">
        <v>6</v>
      </c>
      <c r="H1680" s="1" t="s">
        <v>2447</v>
      </c>
      <c r="I1680" s="2">
        <v>43029.411458333336</v>
      </c>
      <c r="J1680" s="3">
        <v>0.3334259259259259</v>
      </c>
      <c r="K1680" s="1">
        <v>8</v>
      </c>
      <c r="L1680" s="1" t="s">
        <v>2466</v>
      </c>
      <c r="M1680" s="1" t="s">
        <v>2487</v>
      </c>
      <c r="N1680" s="1" t="s">
        <v>2465</v>
      </c>
      <c r="O1680" s="1">
        <v>0</v>
      </c>
      <c r="P1680" s="2"/>
      <c r="Q1680" s="4">
        <f>ROUND((Results[Start Time]-$V$1)/7,0)</f>
        <v>35</v>
      </c>
      <c r="R1680" s="4"/>
      <c r="S1680" s="2"/>
      <c r="T1680" s="2"/>
    </row>
    <row r="1681" spans="1:20" x14ac:dyDescent="0.25">
      <c r="A1681" s="1" t="s">
        <v>2857</v>
      </c>
      <c r="B1681" s="1" t="s">
        <v>7</v>
      </c>
      <c r="C1681" s="1" t="s">
        <v>8</v>
      </c>
      <c r="D1681" s="1" t="s">
        <v>38</v>
      </c>
      <c r="E1681" s="1" t="s">
        <v>4</v>
      </c>
      <c r="F1681" s="1" t="s">
        <v>5</v>
      </c>
      <c r="G1681" s="1" t="s">
        <v>6</v>
      </c>
      <c r="H1681" s="1" t="s">
        <v>2447</v>
      </c>
      <c r="I1681" s="2">
        <v>43030.414537037039</v>
      </c>
      <c r="J1681" s="3">
        <v>0.33341435185185186</v>
      </c>
      <c r="K1681" s="1">
        <v>8</v>
      </c>
      <c r="L1681" s="1" t="s">
        <v>2466</v>
      </c>
      <c r="M1681" s="1" t="s">
        <v>2487</v>
      </c>
      <c r="N1681" s="1" t="s">
        <v>2465</v>
      </c>
      <c r="O1681" s="1">
        <v>0</v>
      </c>
      <c r="P1681" s="2"/>
      <c r="Q1681" s="4">
        <f>ROUND((Results[Start Time]-$V$1)/7,0)</f>
        <v>35</v>
      </c>
      <c r="R1681" s="4"/>
      <c r="S1681" s="2"/>
      <c r="T1681" s="2"/>
    </row>
    <row r="1682" spans="1:20" x14ac:dyDescent="0.25">
      <c r="A1682" s="1" t="s">
        <v>2858</v>
      </c>
      <c r="B1682" s="1" t="s">
        <v>7</v>
      </c>
      <c r="C1682" s="1" t="s">
        <v>8</v>
      </c>
      <c r="D1682" s="1" t="s">
        <v>38</v>
      </c>
      <c r="E1682" s="1" t="s">
        <v>4</v>
      </c>
      <c r="F1682" s="1" t="s">
        <v>5</v>
      </c>
      <c r="G1682" s="1" t="s">
        <v>6</v>
      </c>
      <c r="H1682" s="1" t="s">
        <v>2447</v>
      </c>
      <c r="I1682" s="2">
        <v>43031.417569444442</v>
      </c>
      <c r="J1682" s="3">
        <v>0.33341435185185186</v>
      </c>
      <c r="K1682" s="1">
        <v>8</v>
      </c>
      <c r="L1682" s="1" t="s">
        <v>2466</v>
      </c>
      <c r="M1682" s="1" t="s">
        <v>2487</v>
      </c>
      <c r="N1682" s="1" t="s">
        <v>2465</v>
      </c>
      <c r="O1682" s="1">
        <v>0</v>
      </c>
      <c r="P1682" s="2"/>
      <c r="Q1682" s="4">
        <f>ROUND((Results[Start Time]-$V$1)/7,0)</f>
        <v>35</v>
      </c>
      <c r="R1682" s="4"/>
      <c r="S1682" s="2"/>
      <c r="T1682" s="2"/>
    </row>
    <row r="1683" spans="1:20" x14ac:dyDescent="0.25">
      <c r="A1683" s="1" t="s">
        <v>2859</v>
      </c>
      <c r="B1683" s="1" t="s">
        <v>7</v>
      </c>
      <c r="C1683" s="1" t="s">
        <v>8</v>
      </c>
      <c r="D1683" s="1" t="s">
        <v>38</v>
      </c>
      <c r="E1683" s="1" t="s">
        <v>4</v>
      </c>
      <c r="F1683" s="1" t="s">
        <v>5</v>
      </c>
      <c r="G1683" s="1" t="s">
        <v>6</v>
      </c>
      <c r="H1683" s="1" t="s">
        <v>2447</v>
      </c>
      <c r="I1683" s="2">
        <v>43032.420497685183</v>
      </c>
      <c r="J1683" s="3">
        <v>0.33341435185185186</v>
      </c>
      <c r="K1683" s="1">
        <v>8</v>
      </c>
      <c r="L1683" s="1" t="s">
        <v>2466</v>
      </c>
      <c r="M1683" s="1" t="s">
        <v>2487</v>
      </c>
      <c r="N1683" s="1" t="s">
        <v>2465</v>
      </c>
      <c r="O1683" s="1">
        <v>0</v>
      </c>
      <c r="P1683" s="2"/>
      <c r="Q1683" s="4">
        <f>ROUND((Results[Start Time]-$V$1)/7,0)</f>
        <v>36</v>
      </c>
      <c r="R1683" s="4"/>
      <c r="S1683" s="2"/>
      <c r="T1683" s="2"/>
    </row>
    <row r="1684" spans="1:20" x14ac:dyDescent="0.25">
      <c r="A1684" s="1" t="s">
        <v>2860</v>
      </c>
      <c r="B1684" s="1" t="s">
        <v>7</v>
      </c>
      <c r="C1684" s="1" t="s">
        <v>8</v>
      </c>
      <c r="D1684" s="1" t="s">
        <v>13</v>
      </c>
      <c r="E1684" s="1" t="s">
        <v>4</v>
      </c>
      <c r="F1684" s="1" t="s">
        <v>5</v>
      </c>
      <c r="G1684" s="1" t="s">
        <v>6</v>
      </c>
      <c r="H1684" s="1" t="s">
        <v>2447</v>
      </c>
      <c r="I1684" s="2">
        <v>43034.622812499998</v>
      </c>
      <c r="J1684" s="3">
        <v>0.3334259259259259</v>
      </c>
      <c r="K1684" s="1">
        <v>8</v>
      </c>
      <c r="L1684" s="1" t="s">
        <v>2466</v>
      </c>
      <c r="M1684" s="1" t="s">
        <v>2487</v>
      </c>
      <c r="N1684" s="1" t="s">
        <v>2465</v>
      </c>
      <c r="O1684" s="1">
        <v>0</v>
      </c>
      <c r="P1684" s="2"/>
      <c r="Q1684" s="4">
        <f>ROUND((Results[Start Time]-$V$1)/7,0)</f>
        <v>36</v>
      </c>
      <c r="R1684" s="4"/>
      <c r="S1684" s="2"/>
      <c r="T1684" s="2"/>
    </row>
    <row r="1685" spans="1:20" x14ac:dyDescent="0.25">
      <c r="A1685" s="1" t="s">
        <v>2861</v>
      </c>
      <c r="B1685" s="1" t="s">
        <v>7</v>
      </c>
      <c r="C1685" s="1" t="s">
        <v>8</v>
      </c>
      <c r="D1685" s="1" t="s">
        <v>9</v>
      </c>
      <c r="E1685" s="1" t="s">
        <v>4</v>
      </c>
      <c r="F1685" s="1" t="s">
        <v>5</v>
      </c>
      <c r="G1685" s="1" t="s">
        <v>6</v>
      </c>
      <c r="H1685" s="1" t="s">
        <v>2447</v>
      </c>
      <c r="I1685" s="2">
        <v>43035.625856481478</v>
      </c>
      <c r="J1685" s="3">
        <v>0.3334259259259259</v>
      </c>
      <c r="K1685" s="1">
        <v>8</v>
      </c>
      <c r="L1685" s="1" t="s">
        <v>2466</v>
      </c>
      <c r="M1685" s="1" t="s">
        <v>2487</v>
      </c>
      <c r="N1685" s="1" t="s">
        <v>2465</v>
      </c>
      <c r="O1685" s="1">
        <v>0</v>
      </c>
      <c r="P1685" s="2"/>
      <c r="Q1685" s="4">
        <f>ROUND((Results[Start Time]-$V$1)/7,0)</f>
        <v>36</v>
      </c>
      <c r="R1685" s="4"/>
      <c r="S1685" s="2"/>
      <c r="T1685" s="2"/>
    </row>
    <row r="1686" spans="1:20" x14ac:dyDescent="0.25">
      <c r="A1686" s="1" t="s">
        <v>2862</v>
      </c>
      <c r="B1686" s="1" t="s">
        <v>7</v>
      </c>
      <c r="C1686" s="1" t="s">
        <v>8</v>
      </c>
      <c r="D1686" s="1" t="s">
        <v>38</v>
      </c>
      <c r="E1686" s="1" t="s">
        <v>4</v>
      </c>
      <c r="F1686" s="1" t="s">
        <v>5</v>
      </c>
      <c r="G1686" s="1" t="s">
        <v>6</v>
      </c>
      <c r="H1686" s="1" t="s">
        <v>2447</v>
      </c>
      <c r="I1686" s="2">
        <v>43036.628807870373</v>
      </c>
      <c r="J1686" s="3">
        <v>0.3334259259259259</v>
      </c>
      <c r="K1686" s="1">
        <v>8</v>
      </c>
      <c r="L1686" s="1" t="s">
        <v>2466</v>
      </c>
      <c r="M1686" s="1" t="s">
        <v>2487</v>
      </c>
      <c r="N1686" s="1" t="s">
        <v>2465</v>
      </c>
      <c r="O1686" s="1">
        <v>0</v>
      </c>
      <c r="P1686" s="2"/>
      <c r="Q1686" s="4">
        <f>ROUND((Results[Start Time]-$V$1)/7,0)</f>
        <v>36</v>
      </c>
      <c r="R1686" s="4"/>
      <c r="S1686" s="2"/>
      <c r="T1686" s="2"/>
    </row>
    <row r="1687" spans="1:20" x14ac:dyDescent="0.25">
      <c r="A1687" s="1" t="s">
        <v>2863</v>
      </c>
      <c r="B1687" s="1" t="s">
        <v>7</v>
      </c>
      <c r="C1687" s="1" t="s">
        <v>8</v>
      </c>
      <c r="D1687" s="1" t="s">
        <v>38</v>
      </c>
      <c r="E1687" s="1" t="s">
        <v>4</v>
      </c>
      <c r="F1687" s="1" t="s">
        <v>5</v>
      </c>
      <c r="G1687" s="1" t="s">
        <v>6</v>
      </c>
      <c r="H1687" s="1" t="s">
        <v>2447</v>
      </c>
      <c r="I1687" s="2">
        <v>43037.63175925926</v>
      </c>
      <c r="J1687" s="3">
        <v>0.3334259259259259</v>
      </c>
      <c r="K1687" s="1">
        <v>8</v>
      </c>
      <c r="L1687" s="1" t="s">
        <v>2466</v>
      </c>
      <c r="M1687" s="1" t="s">
        <v>2487</v>
      </c>
      <c r="N1687" s="1" t="s">
        <v>2465</v>
      </c>
      <c r="O1687" s="1">
        <v>0</v>
      </c>
      <c r="P1687" s="2"/>
      <c r="Q1687" s="4">
        <f>ROUND((Results[Start Time]-$V$1)/7,0)</f>
        <v>36</v>
      </c>
      <c r="R1687" s="4"/>
      <c r="S1687" s="2"/>
      <c r="T1687" s="2"/>
    </row>
    <row r="1688" spans="1:20" x14ac:dyDescent="0.25">
      <c r="A1688" s="1" t="s">
        <v>2864</v>
      </c>
      <c r="B1688" s="1" t="s">
        <v>7</v>
      </c>
      <c r="C1688" s="1" t="s">
        <v>8</v>
      </c>
      <c r="D1688" s="1" t="s">
        <v>13</v>
      </c>
      <c r="E1688" s="1" t="s">
        <v>4</v>
      </c>
      <c r="F1688" s="1" t="s">
        <v>5</v>
      </c>
      <c r="G1688" s="1" t="s">
        <v>6</v>
      </c>
      <c r="H1688" s="1" t="s">
        <v>2447</v>
      </c>
      <c r="I1688" s="2">
        <v>43038.634710648148</v>
      </c>
      <c r="J1688" s="3">
        <v>0.3334259259259259</v>
      </c>
      <c r="K1688" s="1">
        <v>8</v>
      </c>
      <c r="L1688" s="1" t="s">
        <v>2466</v>
      </c>
      <c r="M1688" s="1" t="s">
        <v>2487</v>
      </c>
      <c r="N1688" s="1" t="s">
        <v>2465</v>
      </c>
      <c r="O1688" s="1">
        <v>0</v>
      </c>
      <c r="P1688" s="2"/>
      <c r="Q1688" s="4">
        <f>ROUND((Results[Start Time]-$V$1)/7,0)</f>
        <v>36</v>
      </c>
      <c r="R1688" s="4"/>
      <c r="S1688" s="2"/>
      <c r="T1688" s="2"/>
    </row>
    <row r="1689" spans="1:20" x14ac:dyDescent="0.25">
      <c r="A1689" s="1" t="s">
        <v>2865</v>
      </c>
      <c r="B1689" s="1" t="s">
        <v>7</v>
      </c>
      <c r="C1689" s="1" t="s">
        <v>8</v>
      </c>
      <c r="D1689" s="1" t="s">
        <v>15</v>
      </c>
      <c r="E1689" s="1" t="s">
        <v>4</v>
      </c>
      <c r="F1689" s="1" t="s">
        <v>5</v>
      </c>
      <c r="G1689" s="1" t="s">
        <v>6</v>
      </c>
      <c r="H1689" s="1" t="s">
        <v>2447</v>
      </c>
      <c r="I1689" s="2">
        <v>43041.607465277775</v>
      </c>
      <c r="J1689" s="3">
        <v>0.3334259259259259</v>
      </c>
      <c r="K1689" s="1">
        <v>8</v>
      </c>
      <c r="L1689" s="1" t="s">
        <v>2466</v>
      </c>
      <c r="M1689" s="1" t="s">
        <v>2487</v>
      </c>
      <c r="N1689" s="1" t="s">
        <v>2465</v>
      </c>
      <c r="O1689" s="1">
        <v>0</v>
      </c>
      <c r="P1689" s="2"/>
      <c r="Q1689" s="4">
        <f>ROUND((Results[Start Time]-$V$1)/7,0)</f>
        <v>37</v>
      </c>
      <c r="R1689" s="4"/>
      <c r="S1689" s="2"/>
      <c r="T1689" s="2"/>
    </row>
    <row r="1690" spans="1:20" x14ac:dyDescent="0.25">
      <c r="A1690" s="1" t="s">
        <v>2866</v>
      </c>
      <c r="B1690" s="1" t="s">
        <v>7</v>
      </c>
      <c r="C1690" s="1" t="s">
        <v>8</v>
      </c>
      <c r="D1690" s="1" t="s">
        <v>22</v>
      </c>
      <c r="E1690" s="1" t="s">
        <v>4</v>
      </c>
      <c r="F1690" s="1" t="s">
        <v>5</v>
      </c>
      <c r="G1690" s="1" t="s">
        <v>6</v>
      </c>
      <c r="H1690" s="1" t="s">
        <v>2447</v>
      </c>
      <c r="I1690" s="2">
        <v>43042.610439814816</v>
      </c>
      <c r="J1690" s="3">
        <v>0.3334375</v>
      </c>
      <c r="K1690" s="1">
        <v>8</v>
      </c>
      <c r="L1690" s="1" t="s">
        <v>2466</v>
      </c>
      <c r="M1690" s="1" t="s">
        <v>2487</v>
      </c>
      <c r="N1690" s="1" t="s">
        <v>2465</v>
      </c>
      <c r="O1690" s="1">
        <v>0</v>
      </c>
      <c r="P1690" s="2"/>
      <c r="Q1690" s="4">
        <f>ROUND((Results[Start Time]-$V$1)/7,0)</f>
        <v>37</v>
      </c>
      <c r="R1690" s="4"/>
      <c r="S1690" s="2"/>
      <c r="T1690" s="2"/>
    </row>
    <row r="1691" spans="1:20" x14ac:dyDescent="0.25">
      <c r="A1691" s="1" t="s">
        <v>2867</v>
      </c>
      <c r="B1691" s="1" t="s">
        <v>7</v>
      </c>
      <c r="C1691" s="1" t="s">
        <v>8</v>
      </c>
      <c r="D1691" s="1" t="s">
        <v>141</v>
      </c>
      <c r="E1691" s="1" t="s">
        <v>4</v>
      </c>
      <c r="F1691" s="1" t="s">
        <v>5</v>
      </c>
      <c r="G1691" s="1" t="s">
        <v>6</v>
      </c>
      <c r="H1691" s="1" t="s">
        <v>2447</v>
      </c>
      <c r="I1691" s="2">
        <v>43043.613506944443</v>
      </c>
      <c r="J1691" s="3">
        <v>0.33341435185185186</v>
      </c>
      <c r="K1691" s="1">
        <v>8</v>
      </c>
      <c r="L1691" s="1" t="s">
        <v>2466</v>
      </c>
      <c r="M1691" s="1" t="s">
        <v>2487</v>
      </c>
      <c r="N1691" s="1" t="s">
        <v>2465</v>
      </c>
      <c r="O1691" s="1">
        <v>0</v>
      </c>
      <c r="P1691" s="2"/>
      <c r="Q1691" s="4">
        <f>ROUND((Results[Start Time]-$V$1)/7,0)</f>
        <v>37</v>
      </c>
      <c r="R1691" s="4"/>
      <c r="S1691" s="2"/>
      <c r="T1691" s="2"/>
    </row>
    <row r="1692" spans="1:20" x14ac:dyDescent="0.25">
      <c r="A1692" s="1" t="s">
        <v>2868</v>
      </c>
      <c r="B1692" s="1" t="s">
        <v>7</v>
      </c>
      <c r="C1692" s="1" t="s">
        <v>8</v>
      </c>
      <c r="D1692" s="1" t="s">
        <v>53</v>
      </c>
      <c r="E1692" s="1" t="s">
        <v>4</v>
      </c>
      <c r="F1692" s="1" t="s">
        <v>5</v>
      </c>
      <c r="G1692" s="1" t="s">
        <v>6</v>
      </c>
      <c r="H1692" s="1" t="s">
        <v>2447</v>
      </c>
      <c r="I1692" s="2">
        <v>43044.574872685182</v>
      </c>
      <c r="J1692" s="3">
        <v>0.3334259259259259</v>
      </c>
      <c r="K1692" s="1">
        <v>8</v>
      </c>
      <c r="L1692" s="1" t="s">
        <v>2466</v>
      </c>
      <c r="M1692" s="1" t="s">
        <v>2487</v>
      </c>
      <c r="N1692" s="1" t="s">
        <v>2465</v>
      </c>
      <c r="O1692" s="1">
        <v>0</v>
      </c>
      <c r="P1692" s="2"/>
      <c r="Q1692" s="4">
        <f>ROUND((Results[Start Time]-$V$1)/7,0)</f>
        <v>37</v>
      </c>
      <c r="R1692" s="4"/>
      <c r="S1692" s="2"/>
      <c r="T1692" s="2"/>
    </row>
    <row r="1693" spans="1:20" x14ac:dyDescent="0.25">
      <c r="A1693" s="1" t="s">
        <v>2869</v>
      </c>
      <c r="B1693" s="1" t="s">
        <v>7</v>
      </c>
      <c r="C1693" s="1" t="s">
        <v>8</v>
      </c>
      <c r="D1693" s="1" t="s">
        <v>247</v>
      </c>
      <c r="E1693" s="1" t="s">
        <v>4</v>
      </c>
      <c r="F1693" s="1" t="s">
        <v>5</v>
      </c>
      <c r="G1693" s="1" t="s">
        <v>6</v>
      </c>
      <c r="H1693" s="1" t="s">
        <v>2447</v>
      </c>
      <c r="I1693" s="2">
        <v>43045.577939814815</v>
      </c>
      <c r="J1693" s="3">
        <v>0.33341435185185186</v>
      </c>
      <c r="K1693" s="1">
        <v>8</v>
      </c>
      <c r="L1693" s="1" t="s">
        <v>2466</v>
      </c>
      <c r="M1693" s="1" t="s">
        <v>2487</v>
      </c>
      <c r="N1693" s="1" t="s">
        <v>2465</v>
      </c>
      <c r="O1693" s="1">
        <v>0</v>
      </c>
      <c r="P1693" s="2"/>
      <c r="Q1693" s="4">
        <f>ROUND((Results[Start Time]-$V$1)/7,0)</f>
        <v>37</v>
      </c>
      <c r="R1693" s="4"/>
      <c r="S1693" s="2"/>
      <c r="T1693" s="2"/>
    </row>
    <row r="1694" spans="1:20" x14ac:dyDescent="0.25">
      <c r="A1694" s="1" t="s">
        <v>2870</v>
      </c>
      <c r="B1694" s="1" t="s">
        <v>7</v>
      </c>
      <c r="C1694" s="1" t="s">
        <v>8</v>
      </c>
      <c r="D1694" s="1" t="s">
        <v>57</v>
      </c>
      <c r="E1694" s="1" t="s">
        <v>4</v>
      </c>
      <c r="F1694" s="1" t="s">
        <v>5</v>
      </c>
      <c r="G1694" s="1" t="s">
        <v>6</v>
      </c>
      <c r="H1694" s="1" t="s">
        <v>2447</v>
      </c>
      <c r="I1694" s="2">
        <v>43048.640486111108</v>
      </c>
      <c r="J1694" s="3">
        <v>0.3334259259259259</v>
      </c>
      <c r="K1694" s="1">
        <v>8</v>
      </c>
      <c r="L1694" s="1" t="s">
        <v>2466</v>
      </c>
      <c r="M1694" s="1" t="s">
        <v>2487</v>
      </c>
      <c r="N1694" s="1" t="s">
        <v>2465</v>
      </c>
      <c r="O1694" s="1">
        <v>0</v>
      </c>
      <c r="P1694" s="2"/>
      <c r="Q1694" s="4">
        <f>ROUND((Results[Start Time]-$V$1)/7,0)</f>
        <v>38</v>
      </c>
      <c r="R1694" s="4"/>
      <c r="S1694" s="2"/>
      <c r="T1694" s="2"/>
    </row>
    <row r="1695" spans="1:20" x14ac:dyDescent="0.25">
      <c r="A1695" s="1" t="s">
        <v>2871</v>
      </c>
      <c r="B1695" s="1" t="s">
        <v>7</v>
      </c>
      <c r="C1695" s="1" t="s">
        <v>8</v>
      </c>
      <c r="D1695" s="1" t="s">
        <v>57</v>
      </c>
      <c r="E1695" s="1" t="s">
        <v>4</v>
      </c>
      <c r="F1695" s="1" t="s">
        <v>5</v>
      </c>
      <c r="G1695" s="1" t="s">
        <v>6</v>
      </c>
      <c r="H1695" s="1" t="s">
        <v>2447</v>
      </c>
      <c r="I1695" s="2">
        <v>43049.643518518518</v>
      </c>
      <c r="J1695" s="3">
        <v>0.3334259259259259</v>
      </c>
      <c r="K1695" s="1">
        <v>8</v>
      </c>
      <c r="L1695" s="1" t="s">
        <v>2466</v>
      </c>
      <c r="M1695" s="1" t="s">
        <v>2487</v>
      </c>
      <c r="N1695" s="1" t="s">
        <v>2465</v>
      </c>
      <c r="O1695" s="1">
        <v>0</v>
      </c>
      <c r="P1695" s="2"/>
      <c r="Q1695" s="4">
        <f>ROUND((Results[Start Time]-$V$1)/7,0)</f>
        <v>38</v>
      </c>
      <c r="R1695" s="4"/>
      <c r="S1695" s="2"/>
      <c r="T1695" s="2"/>
    </row>
    <row r="1696" spans="1:20" x14ac:dyDescent="0.25">
      <c r="A1696" s="1" t="s">
        <v>2872</v>
      </c>
      <c r="B1696" s="1" t="s">
        <v>7</v>
      </c>
      <c r="C1696" s="1" t="s">
        <v>8</v>
      </c>
      <c r="D1696" s="1" t="s">
        <v>15</v>
      </c>
      <c r="E1696" s="1" t="s">
        <v>4</v>
      </c>
      <c r="F1696" s="1" t="s">
        <v>5</v>
      </c>
      <c r="G1696" s="1" t="s">
        <v>6</v>
      </c>
      <c r="H1696" s="1" t="s">
        <v>2447</v>
      </c>
      <c r="I1696" s="2">
        <v>43050.646550925929</v>
      </c>
      <c r="J1696" s="3">
        <v>0.33341435185185186</v>
      </c>
      <c r="K1696" s="1">
        <v>8</v>
      </c>
      <c r="L1696" s="1" t="s">
        <v>2466</v>
      </c>
      <c r="M1696" s="1" t="s">
        <v>2487</v>
      </c>
      <c r="N1696" s="1" t="s">
        <v>2465</v>
      </c>
      <c r="O1696" s="1">
        <v>0</v>
      </c>
      <c r="P1696" s="2"/>
      <c r="Q1696" s="4">
        <f>ROUND((Results[Start Time]-$V$1)/7,0)</f>
        <v>38</v>
      </c>
      <c r="R1696" s="4"/>
      <c r="S1696" s="2"/>
      <c r="T1696" s="2"/>
    </row>
    <row r="1697" spans="1:20" x14ac:dyDescent="0.25">
      <c r="A1697" s="1" t="s">
        <v>2873</v>
      </c>
      <c r="B1697" s="1" t="s">
        <v>7</v>
      </c>
      <c r="C1697" s="1" t="s">
        <v>8</v>
      </c>
      <c r="D1697" s="1" t="s">
        <v>31</v>
      </c>
      <c r="E1697" s="1" t="s">
        <v>4</v>
      </c>
      <c r="F1697" s="1" t="s">
        <v>5</v>
      </c>
      <c r="G1697" s="1" t="s">
        <v>6</v>
      </c>
      <c r="H1697" s="1" t="s">
        <v>2447</v>
      </c>
      <c r="I1697" s="2">
        <v>43051.649594907409</v>
      </c>
      <c r="J1697" s="3">
        <v>0.3334259259259259</v>
      </c>
      <c r="K1697" s="1">
        <v>8</v>
      </c>
      <c r="L1697" s="1" t="s">
        <v>2466</v>
      </c>
      <c r="M1697" s="1" t="s">
        <v>2487</v>
      </c>
      <c r="N1697" s="1" t="s">
        <v>2465</v>
      </c>
      <c r="O1697" s="1">
        <v>0</v>
      </c>
      <c r="P1697" s="2"/>
      <c r="Q1697" s="4">
        <f>ROUND((Results[Start Time]-$V$1)/7,0)</f>
        <v>38</v>
      </c>
      <c r="R1697" s="4"/>
      <c r="S1697" s="2"/>
      <c r="T1697" s="2"/>
    </row>
    <row r="1698" spans="1:20" x14ac:dyDescent="0.25">
      <c r="A1698" s="1" t="s">
        <v>2874</v>
      </c>
      <c r="B1698" s="1" t="s">
        <v>7</v>
      </c>
      <c r="C1698" s="1" t="s">
        <v>8</v>
      </c>
      <c r="D1698" s="1" t="s">
        <v>22</v>
      </c>
      <c r="E1698" s="1" t="s">
        <v>4</v>
      </c>
      <c r="F1698" s="1" t="s">
        <v>5</v>
      </c>
      <c r="G1698" s="1" t="s">
        <v>6</v>
      </c>
      <c r="H1698" s="1" t="s">
        <v>2447</v>
      </c>
      <c r="I1698" s="2">
        <v>43052.652592592596</v>
      </c>
      <c r="J1698" s="3">
        <v>0.3334259259259259</v>
      </c>
      <c r="K1698" s="1">
        <v>8</v>
      </c>
      <c r="L1698" s="1" t="s">
        <v>2466</v>
      </c>
      <c r="M1698" s="1" t="s">
        <v>2487</v>
      </c>
      <c r="N1698" s="1" t="s">
        <v>2465</v>
      </c>
      <c r="O1698" s="1">
        <v>0</v>
      </c>
      <c r="P1698" s="2"/>
      <c r="Q1698" s="4">
        <f>ROUND((Results[Start Time]-$V$1)/7,0)</f>
        <v>38</v>
      </c>
      <c r="R1698" s="4"/>
      <c r="S1698" s="2"/>
      <c r="T1698" s="2"/>
    </row>
    <row r="1699" spans="1:20" x14ac:dyDescent="0.25">
      <c r="A1699" s="1" t="s">
        <v>1492</v>
      </c>
      <c r="B1699" s="1" t="s">
        <v>7</v>
      </c>
      <c r="C1699" s="1" t="s">
        <v>8</v>
      </c>
      <c r="D1699" s="1" t="s">
        <v>9</v>
      </c>
      <c r="E1699" s="1" t="s">
        <v>4</v>
      </c>
      <c r="F1699" s="1" t="s">
        <v>5</v>
      </c>
      <c r="G1699" s="1" t="s">
        <v>6</v>
      </c>
      <c r="H1699" s="1" t="s">
        <v>2441</v>
      </c>
      <c r="I1699" s="2">
        <v>42787.626469907409</v>
      </c>
      <c r="J1699" s="3">
        <v>0.3334259259259259</v>
      </c>
      <c r="K1699" s="1">
        <v>8</v>
      </c>
      <c r="L1699" s="1" t="s">
        <v>2467</v>
      </c>
      <c r="M1699" s="1" t="s">
        <v>2487</v>
      </c>
      <c r="N1699" s="1" t="s">
        <v>2465</v>
      </c>
      <c r="O1699" s="1">
        <v>0</v>
      </c>
      <c r="P1699" s="2"/>
      <c r="Q1699" s="4">
        <f>ROUND((Results[Start Time]-$V$1)/7,0)</f>
        <v>1</v>
      </c>
      <c r="R1699" s="4"/>
      <c r="S1699" s="2"/>
      <c r="T1699" s="2"/>
    </row>
    <row r="1700" spans="1:20" x14ac:dyDescent="0.25">
      <c r="A1700" s="1" t="s">
        <v>1493</v>
      </c>
      <c r="B1700" s="1" t="s">
        <v>7</v>
      </c>
      <c r="C1700" s="1" t="s">
        <v>8</v>
      </c>
      <c r="D1700" s="1" t="s">
        <v>22</v>
      </c>
      <c r="E1700" s="1" t="s">
        <v>4</v>
      </c>
      <c r="F1700" s="1" t="s">
        <v>5</v>
      </c>
      <c r="G1700" s="1" t="s">
        <v>6</v>
      </c>
      <c r="H1700" s="1" t="s">
        <v>2441</v>
      </c>
      <c r="I1700" s="2">
        <v>42788.629421296297</v>
      </c>
      <c r="J1700" s="3">
        <v>0.33341435185185186</v>
      </c>
      <c r="K1700" s="1">
        <v>8</v>
      </c>
      <c r="L1700" s="1" t="s">
        <v>2467</v>
      </c>
      <c r="M1700" s="1" t="s">
        <v>2487</v>
      </c>
      <c r="N1700" s="1" t="s">
        <v>2465</v>
      </c>
      <c r="O1700" s="1">
        <v>0</v>
      </c>
      <c r="P1700" s="2"/>
      <c r="Q1700" s="4">
        <f>ROUND((Results[Start Time]-$V$1)/7,0)</f>
        <v>1</v>
      </c>
      <c r="R1700" s="4"/>
      <c r="S1700" s="2"/>
      <c r="T1700" s="2"/>
    </row>
    <row r="1701" spans="1:20" x14ac:dyDescent="0.25">
      <c r="A1701" s="1" t="s">
        <v>1494</v>
      </c>
      <c r="B1701" s="1" t="s">
        <v>7</v>
      </c>
      <c r="C1701" s="1" t="s">
        <v>8</v>
      </c>
      <c r="D1701" s="1" t="s">
        <v>20</v>
      </c>
      <c r="E1701" s="1" t="s">
        <v>4</v>
      </c>
      <c r="F1701" s="1" t="s">
        <v>5</v>
      </c>
      <c r="G1701" s="1" t="s">
        <v>6</v>
      </c>
      <c r="H1701" s="1" t="s">
        <v>2441</v>
      </c>
      <c r="I1701" s="2">
        <v>42789.632349537038</v>
      </c>
      <c r="J1701" s="3">
        <v>0.3334259259259259</v>
      </c>
      <c r="K1701" s="1">
        <v>8</v>
      </c>
      <c r="L1701" s="1" t="s">
        <v>2467</v>
      </c>
      <c r="M1701" s="1" t="s">
        <v>2487</v>
      </c>
      <c r="N1701" s="1" t="s">
        <v>2465</v>
      </c>
      <c r="O1701" s="1">
        <v>0</v>
      </c>
      <c r="P1701" s="2"/>
      <c r="Q1701" s="4">
        <f>ROUND((Results[Start Time]-$V$1)/7,0)</f>
        <v>1</v>
      </c>
      <c r="R1701" s="4"/>
      <c r="S1701" s="2"/>
      <c r="T1701" s="2"/>
    </row>
    <row r="1702" spans="1:20" x14ac:dyDescent="0.25">
      <c r="A1702" s="1" t="s">
        <v>1495</v>
      </c>
      <c r="B1702" s="1" t="s">
        <v>7</v>
      </c>
      <c r="C1702" s="1" t="s">
        <v>8</v>
      </c>
      <c r="D1702" s="1" t="s">
        <v>15</v>
      </c>
      <c r="E1702" s="1" t="s">
        <v>4</v>
      </c>
      <c r="F1702" s="1" t="s">
        <v>5</v>
      </c>
      <c r="G1702" s="1" t="s">
        <v>6</v>
      </c>
      <c r="H1702" s="1" t="s">
        <v>2441</v>
      </c>
      <c r="I1702" s="2">
        <v>42790.635300925926</v>
      </c>
      <c r="J1702" s="3">
        <v>0.3334259259259259</v>
      </c>
      <c r="K1702" s="1">
        <v>8</v>
      </c>
      <c r="L1702" s="1" t="s">
        <v>2467</v>
      </c>
      <c r="M1702" s="1" t="s">
        <v>2487</v>
      </c>
      <c r="N1702" s="1" t="s">
        <v>2465</v>
      </c>
      <c r="O1702" s="1">
        <v>0</v>
      </c>
      <c r="P1702" s="2"/>
      <c r="Q1702" s="4">
        <f>ROUND((Results[Start Time]-$V$1)/7,0)</f>
        <v>1</v>
      </c>
      <c r="R1702" s="4"/>
      <c r="S1702" s="2"/>
      <c r="T1702" s="2"/>
    </row>
    <row r="1703" spans="1:20" x14ac:dyDescent="0.25">
      <c r="A1703" s="1" t="s">
        <v>1496</v>
      </c>
      <c r="B1703" s="1" t="s">
        <v>7</v>
      </c>
      <c r="C1703" s="1" t="s">
        <v>8</v>
      </c>
      <c r="D1703" s="1" t="s">
        <v>1497</v>
      </c>
      <c r="E1703" s="1" t="s">
        <v>4</v>
      </c>
      <c r="F1703" s="1" t="s">
        <v>5</v>
      </c>
      <c r="G1703" s="1" t="s">
        <v>6</v>
      </c>
      <c r="H1703" s="1" t="s">
        <v>2441</v>
      </c>
      <c r="I1703" s="2">
        <v>42797.654432870368</v>
      </c>
      <c r="J1703" s="3">
        <v>0.33341435185185186</v>
      </c>
      <c r="K1703" s="1">
        <v>8</v>
      </c>
      <c r="L1703" s="1" t="s">
        <v>2467</v>
      </c>
      <c r="M1703" s="1" t="s">
        <v>2487</v>
      </c>
      <c r="N1703" s="1" t="s">
        <v>2465</v>
      </c>
      <c r="O1703" s="1">
        <v>0</v>
      </c>
      <c r="P1703" s="2"/>
      <c r="Q1703" s="4">
        <f>ROUND((Results[Start Time]-$V$1)/7,0)</f>
        <v>2</v>
      </c>
      <c r="R1703" s="4"/>
      <c r="S1703" s="2"/>
      <c r="T1703" s="2"/>
    </row>
    <row r="1704" spans="1:20" x14ac:dyDescent="0.25">
      <c r="A1704" s="1" t="s">
        <v>1498</v>
      </c>
      <c r="B1704" s="1" t="s">
        <v>7</v>
      </c>
      <c r="C1704" s="1" t="s">
        <v>8</v>
      </c>
      <c r="D1704" s="1" t="s">
        <v>22</v>
      </c>
      <c r="E1704" s="1" t="s">
        <v>4</v>
      </c>
      <c r="F1704" s="1" t="s">
        <v>5</v>
      </c>
      <c r="G1704" s="1" t="s">
        <v>6</v>
      </c>
      <c r="H1704" s="1" t="s">
        <v>2441</v>
      </c>
      <c r="I1704" s="2">
        <v>42798.657453703701</v>
      </c>
      <c r="J1704" s="3">
        <v>0.3334259259259259</v>
      </c>
      <c r="K1704" s="1">
        <v>8</v>
      </c>
      <c r="L1704" s="1" t="s">
        <v>2467</v>
      </c>
      <c r="M1704" s="1" t="s">
        <v>2487</v>
      </c>
      <c r="N1704" s="1" t="s">
        <v>2465</v>
      </c>
      <c r="O1704" s="1">
        <v>0</v>
      </c>
      <c r="P1704" s="2"/>
      <c r="Q1704" s="4">
        <f>ROUND((Results[Start Time]-$V$1)/7,0)</f>
        <v>2</v>
      </c>
      <c r="R1704" s="4"/>
      <c r="S1704" s="2"/>
      <c r="T1704" s="2"/>
    </row>
    <row r="1705" spans="1:20" x14ac:dyDescent="0.25">
      <c r="A1705" s="1" t="s">
        <v>1499</v>
      </c>
      <c r="B1705" s="1" t="s">
        <v>7</v>
      </c>
      <c r="C1705" s="1" t="s">
        <v>8</v>
      </c>
      <c r="D1705" s="1" t="s">
        <v>214</v>
      </c>
      <c r="E1705" s="1" t="s">
        <v>4</v>
      </c>
      <c r="F1705" s="1" t="s">
        <v>5</v>
      </c>
      <c r="G1705" s="1" t="s">
        <v>6</v>
      </c>
      <c r="H1705" s="1" t="s">
        <v>2441</v>
      </c>
      <c r="I1705" s="2">
        <v>42799.660416666666</v>
      </c>
      <c r="J1705" s="3">
        <v>0.33341435185185186</v>
      </c>
      <c r="K1705" s="1">
        <v>8</v>
      </c>
      <c r="L1705" s="1" t="s">
        <v>2467</v>
      </c>
      <c r="M1705" s="1" t="s">
        <v>2487</v>
      </c>
      <c r="N1705" s="1" t="s">
        <v>2465</v>
      </c>
      <c r="O1705" s="1">
        <v>0</v>
      </c>
      <c r="P1705" s="2"/>
      <c r="Q1705" s="4">
        <f>ROUND((Results[Start Time]-$V$1)/7,0)</f>
        <v>2</v>
      </c>
      <c r="R1705" s="4"/>
      <c r="S1705" s="2"/>
      <c r="T1705" s="2"/>
    </row>
    <row r="1706" spans="1:20" x14ac:dyDescent="0.25">
      <c r="A1706" s="1" t="s">
        <v>1500</v>
      </c>
      <c r="B1706" s="1" t="s">
        <v>7</v>
      </c>
      <c r="C1706" s="1" t="s">
        <v>8</v>
      </c>
      <c r="D1706" s="1" t="s">
        <v>22</v>
      </c>
      <c r="E1706" s="1" t="s">
        <v>4</v>
      </c>
      <c r="F1706" s="1" t="s">
        <v>5</v>
      </c>
      <c r="G1706" s="1" t="s">
        <v>6</v>
      </c>
      <c r="H1706" s="1" t="s">
        <v>2441</v>
      </c>
      <c r="I1706" s="2">
        <v>42800.663391203707</v>
      </c>
      <c r="J1706" s="3">
        <v>0.3334259259259259</v>
      </c>
      <c r="K1706" s="1">
        <v>8</v>
      </c>
      <c r="L1706" s="1" t="s">
        <v>2467</v>
      </c>
      <c r="M1706" s="1" t="s">
        <v>2487</v>
      </c>
      <c r="N1706" s="1" t="s">
        <v>2465</v>
      </c>
      <c r="O1706" s="1">
        <v>0</v>
      </c>
      <c r="P1706" s="2"/>
      <c r="Q1706" s="4">
        <f>ROUND((Results[Start Time]-$V$1)/7,0)</f>
        <v>2</v>
      </c>
      <c r="R1706" s="4"/>
      <c r="S1706" s="2"/>
      <c r="T1706" s="2"/>
    </row>
    <row r="1707" spans="1:20" x14ac:dyDescent="0.25">
      <c r="A1707" s="1" t="s">
        <v>1501</v>
      </c>
      <c r="B1707" s="1" t="s">
        <v>7</v>
      </c>
      <c r="C1707" s="1" t="s">
        <v>8</v>
      </c>
      <c r="D1707" s="1" t="s">
        <v>57</v>
      </c>
      <c r="E1707" s="1" t="s">
        <v>4</v>
      </c>
      <c r="F1707" s="1" t="s">
        <v>5</v>
      </c>
      <c r="G1707" s="1" t="s">
        <v>6</v>
      </c>
      <c r="H1707" s="1" t="s">
        <v>2441</v>
      </c>
      <c r="I1707" s="2">
        <v>42801.666250000002</v>
      </c>
      <c r="J1707" s="3">
        <v>0.3334259259259259</v>
      </c>
      <c r="K1707" s="1">
        <v>8</v>
      </c>
      <c r="L1707" s="1" t="s">
        <v>2467</v>
      </c>
      <c r="M1707" s="1" t="s">
        <v>2487</v>
      </c>
      <c r="N1707" s="1" t="s">
        <v>2465</v>
      </c>
      <c r="O1707" s="1">
        <v>0</v>
      </c>
      <c r="P1707" s="2"/>
      <c r="Q1707" s="4">
        <f>ROUND((Results[Start Time]-$V$1)/7,0)</f>
        <v>3</v>
      </c>
      <c r="R1707" s="4"/>
      <c r="S1707" s="2"/>
      <c r="T1707" s="2"/>
    </row>
    <row r="1708" spans="1:20" x14ac:dyDescent="0.25">
      <c r="A1708" s="1" t="s">
        <v>1502</v>
      </c>
      <c r="B1708" s="1" t="s">
        <v>7</v>
      </c>
      <c r="C1708" s="1" t="s">
        <v>8</v>
      </c>
      <c r="D1708" s="1" t="s">
        <v>9</v>
      </c>
      <c r="E1708" s="1" t="s">
        <v>4</v>
      </c>
      <c r="F1708" s="1" t="s">
        <v>5</v>
      </c>
      <c r="G1708" s="1" t="s">
        <v>6</v>
      </c>
      <c r="H1708" s="1" t="s">
        <v>2441</v>
      </c>
      <c r="I1708" s="2">
        <v>42804.689039351855</v>
      </c>
      <c r="J1708" s="3">
        <v>0.3334259259259259</v>
      </c>
      <c r="K1708" s="1">
        <v>8</v>
      </c>
      <c r="L1708" s="1" t="s">
        <v>2467</v>
      </c>
      <c r="M1708" s="1" t="s">
        <v>2487</v>
      </c>
      <c r="N1708" s="1" t="s">
        <v>2465</v>
      </c>
      <c r="O1708" s="1">
        <v>0</v>
      </c>
      <c r="P1708" s="2"/>
      <c r="Q1708" s="4">
        <f>ROUND((Results[Start Time]-$V$1)/7,0)</f>
        <v>3</v>
      </c>
      <c r="R1708" s="4"/>
      <c r="S1708" s="2"/>
      <c r="T1708" s="2"/>
    </row>
    <row r="1709" spans="1:20" x14ac:dyDescent="0.25">
      <c r="A1709" s="1" t="s">
        <v>1503</v>
      </c>
      <c r="B1709" s="1" t="s">
        <v>7</v>
      </c>
      <c r="C1709" s="1" t="s">
        <v>8</v>
      </c>
      <c r="D1709" s="1" t="s">
        <v>20</v>
      </c>
      <c r="E1709" s="1" t="s">
        <v>4</v>
      </c>
      <c r="F1709" s="1" t="s">
        <v>5</v>
      </c>
      <c r="G1709" s="1" t="s">
        <v>6</v>
      </c>
      <c r="H1709" s="1" t="s">
        <v>2441</v>
      </c>
      <c r="I1709" s="2">
        <v>42805.691967592589</v>
      </c>
      <c r="J1709" s="3">
        <v>0.3334259259259259</v>
      </c>
      <c r="K1709" s="1">
        <v>8</v>
      </c>
      <c r="L1709" s="1" t="s">
        <v>2467</v>
      </c>
      <c r="M1709" s="1" t="s">
        <v>2487</v>
      </c>
      <c r="N1709" s="1" t="s">
        <v>2465</v>
      </c>
      <c r="O1709" s="1">
        <v>0</v>
      </c>
      <c r="P1709" s="2"/>
      <c r="Q1709" s="4">
        <f>ROUND((Results[Start Time]-$V$1)/7,0)</f>
        <v>3</v>
      </c>
      <c r="R1709" s="4"/>
      <c r="S1709" s="2"/>
      <c r="T1709" s="2"/>
    </row>
    <row r="1710" spans="1:20" x14ac:dyDescent="0.25">
      <c r="A1710" s="1" t="s">
        <v>1504</v>
      </c>
      <c r="B1710" s="1" t="s">
        <v>7</v>
      </c>
      <c r="C1710" s="1" t="s">
        <v>8</v>
      </c>
      <c r="D1710" s="1" t="s">
        <v>70</v>
      </c>
      <c r="E1710" s="1" t="s">
        <v>4</v>
      </c>
      <c r="F1710" s="1" t="s">
        <v>5</v>
      </c>
      <c r="G1710" s="1" t="s">
        <v>6</v>
      </c>
      <c r="H1710" s="1" t="s">
        <v>2441</v>
      </c>
      <c r="I1710" s="2">
        <v>42806.736631944441</v>
      </c>
      <c r="J1710" s="3">
        <v>0.33341435185185186</v>
      </c>
      <c r="K1710" s="1">
        <v>8</v>
      </c>
      <c r="L1710" s="1" t="s">
        <v>2467</v>
      </c>
      <c r="M1710" s="1" t="s">
        <v>2487</v>
      </c>
      <c r="N1710" s="1" t="s">
        <v>2465</v>
      </c>
      <c r="O1710" s="1">
        <v>0</v>
      </c>
      <c r="P1710" s="2"/>
      <c r="Q1710" s="4">
        <f>ROUND((Results[Start Time]-$V$1)/7,0)</f>
        <v>3</v>
      </c>
      <c r="R1710" s="4"/>
      <c r="S1710" s="2"/>
      <c r="T1710" s="2"/>
    </row>
    <row r="1711" spans="1:20" x14ac:dyDescent="0.25">
      <c r="A1711" s="1" t="s">
        <v>1505</v>
      </c>
      <c r="B1711" s="1" t="s">
        <v>7</v>
      </c>
      <c r="C1711" s="1" t="s">
        <v>8</v>
      </c>
      <c r="D1711" s="1" t="s">
        <v>22</v>
      </c>
      <c r="E1711" s="1" t="s">
        <v>4</v>
      </c>
      <c r="F1711" s="1" t="s">
        <v>5</v>
      </c>
      <c r="G1711" s="1" t="s">
        <v>6</v>
      </c>
      <c r="H1711" s="1" t="s">
        <v>2441</v>
      </c>
      <c r="I1711" s="2">
        <v>42807.739606481482</v>
      </c>
      <c r="J1711" s="3">
        <v>0.3334259259259259</v>
      </c>
      <c r="K1711" s="1">
        <v>8</v>
      </c>
      <c r="L1711" s="1" t="s">
        <v>2467</v>
      </c>
      <c r="M1711" s="1" t="s">
        <v>2487</v>
      </c>
      <c r="N1711" s="1" t="s">
        <v>2465</v>
      </c>
      <c r="O1711" s="1">
        <v>0</v>
      </c>
      <c r="P1711" s="2"/>
      <c r="Q1711" s="4">
        <f>ROUND((Results[Start Time]-$V$1)/7,0)</f>
        <v>3</v>
      </c>
      <c r="R1711" s="4"/>
      <c r="S1711" s="2"/>
      <c r="T1711" s="2"/>
    </row>
    <row r="1712" spans="1:20" x14ac:dyDescent="0.25">
      <c r="A1712" s="1" t="s">
        <v>1506</v>
      </c>
      <c r="B1712" s="1" t="s">
        <v>7</v>
      </c>
      <c r="C1712" s="1" t="s">
        <v>8</v>
      </c>
      <c r="D1712" s="1" t="s">
        <v>256</v>
      </c>
      <c r="E1712" s="1" t="s">
        <v>4</v>
      </c>
      <c r="F1712" s="1" t="s">
        <v>5</v>
      </c>
      <c r="G1712" s="1" t="s">
        <v>6</v>
      </c>
      <c r="H1712" s="1" t="s">
        <v>2441</v>
      </c>
      <c r="I1712" s="2">
        <v>42808.742569444446</v>
      </c>
      <c r="J1712" s="3">
        <v>0.3334259259259259</v>
      </c>
      <c r="K1712" s="1">
        <v>8</v>
      </c>
      <c r="L1712" s="1" t="s">
        <v>2467</v>
      </c>
      <c r="M1712" s="1" t="s">
        <v>2487</v>
      </c>
      <c r="N1712" s="1" t="s">
        <v>2465</v>
      </c>
      <c r="O1712" s="1">
        <v>0</v>
      </c>
      <c r="P1712" s="2"/>
      <c r="Q1712" s="4">
        <f>ROUND((Results[Start Time]-$V$1)/7,0)</f>
        <v>4</v>
      </c>
      <c r="R1712" s="4"/>
      <c r="S1712" s="2"/>
      <c r="T1712" s="2"/>
    </row>
    <row r="1713" spans="1:20" x14ac:dyDescent="0.25">
      <c r="A1713" s="1" t="s">
        <v>1507</v>
      </c>
      <c r="B1713" s="1" t="s">
        <v>7</v>
      </c>
      <c r="C1713" s="1" t="s">
        <v>8</v>
      </c>
      <c r="D1713" s="1" t="s">
        <v>1508</v>
      </c>
      <c r="E1713" s="1" t="s">
        <v>4</v>
      </c>
      <c r="F1713" s="1" t="s">
        <v>5</v>
      </c>
      <c r="G1713" s="1" t="s">
        <v>6</v>
      </c>
      <c r="H1713" s="1" t="s">
        <v>2441</v>
      </c>
      <c r="I1713" s="2">
        <v>42811.669166666667</v>
      </c>
      <c r="J1713" s="3">
        <v>0.33340277777777777</v>
      </c>
      <c r="K1713" s="1">
        <v>8</v>
      </c>
      <c r="L1713" s="1" t="s">
        <v>2467</v>
      </c>
      <c r="M1713" s="1" t="s">
        <v>2487</v>
      </c>
      <c r="N1713" s="1" t="s">
        <v>2465</v>
      </c>
      <c r="O1713" s="1">
        <v>0</v>
      </c>
      <c r="P1713" s="2"/>
      <c r="Q1713" s="4">
        <f>ROUND((Results[Start Time]-$V$1)/7,0)</f>
        <v>4</v>
      </c>
      <c r="R1713" s="4"/>
      <c r="S1713" s="2"/>
      <c r="T1713" s="2"/>
    </row>
    <row r="1714" spans="1:20" x14ac:dyDescent="0.25">
      <c r="A1714" s="1" t="s">
        <v>1509</v>
      </c>
      <c r="B1714" s="1" t="s">
        <v>7</v>
      </c>
      <c r="C1714" s="1" t="s">
        <v>8</v>
      </c>
      <c r="D1714" s="1" t="s">
        <v>53</v>
      </c>
      <c r="E1714" s="1" t="s">
        <v>4</v>
      </c>
      <c r="F1714" s="1" t="s">
        <v>5</v>
      </c>
      <c r="G1714" s="1" t="s">
        <v>6</v>
      </c>
      <c r="H1714" s="1" t="s">
        <v>2441</v>
      </c>
      <c r="I1714" s="2">
        <v>42814.677361111113</v>
      </c>
      <c r="J1714" s="3">
        <v>0.3334259259259259</v>
      </c>
      <c r="K1714" s="1">
        <v>8</v>
      </c>
      <c r="L1714" s="1" t="s">
        <v>2467</v>
      </c>
      <c r="M1714" s="1" t="s">
        <v>2487</v>
      </c>
      <c r="N1714" s="1" t="s">
        <v>2465</v>
      </c>
      <c r="O1714" s="1">
        <v>0</v>
      </c>
      <c r="P1714" s="2"/>
      <c r="Q1714" s="4">
        <f>ROUND((Results[Start Time]-$V$1)/7,0)</f>
        <v>4</v>
      </c>
      <c r="R1714" s="4"/>
      <c r="S1714" s="2"/>
      <c r="T1714" s="2"/>
    </row>
    <row r="1715" spans="1:20" x14ac:dyDescent="0.25">
      <c r="A1715" s="1" t="s">
        <v>1510</v>
      </c>
      <c r="B1715" s="1" t="s">
        <v>7</v>
      </c>
      <c r="C1715" s="1" t="s">
        <v>8</v>
      </c>
      <c r="D1715" s="1" t="s">
        <v>20</v>
      </c>
      <c r="E1715" s="1" t="s">
        <v>4</v>
      </c>
      <c r="F1715" s="1" t="s">
        <v>5</v>
      </c>
      <c r="G1715" s="1" t="s">
        <v>6</v>
      </c>
      <c r="H1715" s="1" t="s">
        <v>2441</v>
      </c>
      <c r="I1715" s="2">
        <v>42815.680358796293</v>
      </c>
      <c r="J1715" s="3">
        <v>0.3334259259259259</v>
      </c>
      <c r="K1715" s="1">
        <v>8</v>
      </c>
      <c r="L1715" s="1" t="s">
        <v>2467</v>
      </c>
      <c r="M1715" s="1" t="s">
        <v>2487</v>
      </c>
      <c r="N1715" s="1" t="s">
        <v>2465</v>
      </c>
      <c r="O1715" s="1">
        <v>0</v>
      </c>
      <c r="P1715" s="2"/>
      <c r="Q1715" s="4">
        <f>ROUND((Results[Start Time]-$V$1)/7,0)</f>
        <v>5</v>
      </c>
      <c r="R1715" s="4"/>
      <c r="S1715" s="2"/>
      <c r="T1715" s="2"/>
    </row>
    <row r="1716" spans="1:20" x14ac:dyDescent="0.25">
      <c r="A1716" s="1" t="s">
        <v>1511</v>
      </c>
      <c r="B1716" s="1" t="s">
        <v>7</v>
      </c>
      <c r="C1716" s="1" t="s">
        <v>8</v>
      </c>
      <c r="D1716" s="1" t="s">
        <v>20</v>
      </c>
      <c r="E1716" s="1" t="s">
        <v>4</v>
      </c>
      <c r="F1716" s="1" t="s">
        <v>5</v>
      </c>
      <c r="G1716" s="1" t="s">
        <v>6</v>
      </c>
      <c r="H1716" s="1" t="s">
        <v>2441</v>
      </c>
      <c r="I1716" s="2">
        <v>42816.683333333334</v>
      </c>
      <c r="J1716" s="3">
        <v>0.33341435185185186</v>
      </c>
      <c r="K1716" s="1">
        <v>8</v>
      </c>
      <c r="L1716" s="1" t="s">
        <v>2467</v>
      </c>
      <c r="M1716" s="1" t="s">
        <v>2487</v>
      </c>
      <c r="N1716" s="1" t="s">
        <v>2465</v>
      </c>
      <c r="O1716" s="1">
        <v>0</v>
      </c>
      <c r="P1716" s="2"/>
      <c r="Q1716" s="4">
        <f>ROUND((Results[Start Time]-$V$1)/7,0)</f>
        <v>5</v>
      </c>
      <c r="R1716" s="4"/>
      <c r="S1716" s="2"/>
      <c r="T1716" s="2"/>
    </row>
    <row r="1717" spans="1:20" x14ac:dyDescent="0.25">
      <c r="A1717" s="1" t="s">
        <v>1512</v>
      </c>
      <c r="B1717" s="1" t="s">
        <v>7</v>
      </c>
      <c r="C1717" s="1" t="s">
        <v>8</v>
      </c>
      <c r="D1717" s="1" t="s">
        <v>15</v>
      </c>
      <c r="E1717" s="1" t="s">
        <v>4</v>
      </c>
      <c r="F1717" s="1" t="s">
        <v>5</v>
      </c>
      <c r="G1717" s="1" t="s">
        <v>6</v>
      </c>
      <c r="H1717" s="1" t="s">
        <v>2441</v>
      </c>
      <c r="I1717" s="2">
        <v>42817.686296296299</v>
      </c>
      <c r="J1717" s="3">
        <v>0.33341435185185186</v>
      </c>
      <c r="K1717" s="1">
        <v>8</v>
      </c>
      <c r="L1717" s="1" t="s">
        <v>2467</v>
      </c>
      <c r="M1717" s="1" t="s">
        <v>2487</v>
      </c>
      <c r="N1717" s="1" t="s">
        <v>2465</v>
      </c>
      <c r="O1717" s="1">
        <v>0</v>
      </c>
      <c r="P1717" s="2"/>
      <c r="Q1717" s="4">
        <f>ROUND((Results[Start Time]-$V$1)/7,0)</f>
        <v>5</v>
      </c>
      <c r="R1717" s="4"/>
      <c r="S1717" s="2"/>
      <c r="T1717" s="2"/>
    </row>
    <row r="1718" spans="1:20" x14ac:dyDescent="0.25">
      <c r="A1718" s="1" t="s">
        <v>1513</v>
      </c>
      <c r="B1718" s="1" t="s">
        <v>7</v>
      </c>
      <c r="C1718" s="1" t="s">
        <v>8</v>
      </c>
      <c r="D1718" s="1" t="s">
        <v>833</v>
      </c>
      <c r="E1718" s="1" t="s">
        <v>4</v>
      </c>
      <c r="F1718" s="1" t="s">
        <v>5</v>
      </c>
      <c r="G1718" s="1" t="s">
        <v>6</v>
      </c>
      <c r="H1718" s="1" t="s">
        <v>2441</v>
      </c>
      <c r="I1718" s="2">
        <v>42818.620173611111</v>
      </c>
      <c r="J1718" s="3">
        <v>0.33341435185185186</v>
      </c>
      <c r="K1718" s="1">
        <v>8</v>
      </c>
      <c r="L1718" s="1" t="s">
        <v>2467</v>
      </c>
      <c r="M1718" s="1" t="s">
        <v>2487</v>
      </c>
      <c r="N1718" s="1" t="s">
        <v>2465</v>
      </c>
      <c r="O1718" s="1">
        <v>0</v>
      </c>
      <c r="P1718" s="2"/>
      <c r="Q1718" s="4">
        <f>ROUND((Results[Start Time]-$V$1)/7,0)</f>
        <v>5</v>
      </c>
      <c r="R1718" s="4"/>
      <c r="S1718" s="2"/>
      <c r="T1718" s="2"/>
    </row>
    <row r="1719" spans="1:20" x14ac:dyDescent="0.25">
      <c r="A1719" s="1" t="s">
        <v>1514</v>
      </c>
      <c r="B1719" s="1" t="s">
        <v>7</v>
      </c>
      <c r="C1719" s="1" t="s">
        <v>8</v>
      </c>
      <c r="D1719" s="1" t="s">
        <v>70</v>
      </c>
      <c r="E1719" s="1" t="s">
        <v>4</v>
      </c>
      <c r="F1719" s="1" t="s">
        <v>5</v>
      </c>
      <c r="G1719" s="1" t="s">
        <v>6</v>
      </c>
      <c r="H1719" s="1" t="s">
        <v>2441</v>
      </c>
      <c r="I1719" s="2">
        <v>42819.623078703706</v>
      </c>
      <c r="J1719" s="3">
        <v>0.33341435185185186</v>
      </c>
      <c r="K1719" s="1">
        <v>8</v>
      </c>
      <c r="L1719" s="1" t="s">
        <v>2467</v>
      </c>
      <c r="M1719" s="1" t="s">
        <v>2487</v>
      </c>
      <c r="N1719" s="1" t="s">
        <v>2465</v>
      </c>
      <c r="O1719" s="1">
        <v>0</v>
      </c>
      <c r="P1719" s="2"/>
      <c r="Q1719" s="4">
        <f>ROUND((Results[Start Time]-$V$1)/7,0)</f>
        <v>5</v>
      </c>
      <c r="R1719" s="4"/>
      <c r="S1719" s="2"/>
      <c r="T1719" s="2"/>
    </row>
    <row r="1720" spans="1:20" x14ac:dyDescent="0.25">
      <c r="A1720" s="1" t="s">
        <v>1515</v>
      </c>
      <c r="B1720" s="1" t="s">
        <v>7</v>
      </c>
      <c r="C1720" s="1" t="s">
        <v>8</v>
      </c>
      <c r="D1720" s="1" t="s">
        <v>20</v>
      </c>
      <c r="E1720" s="1" t="s">
        <v>4</v>
      </c>
      <c r="F1720" s="1" t="s">
        <v>5</v>
      </c>
      <c r="G1720" s="1" t="s">
        <v>6</v>
      </c>
      <c r="H1720" s="1" t="s">
        <v>2441</v>
      </c>
      <c r="I1720" s="2">
        <v>42820.62604166667</v>
      </c>
      <c r="J1720" s="3">
        <v>0.3334259259259259</v>
      </c>
      <c r="K1720" s="1">
        <v>8</v>
      </c>
      <c r="L1720" s="1" t="s">
        <v>2467</v>
      </c>
      <c r="M1720" s="1" t="s">
        <v>2487</v>
      </c>
      <c r="N1720" s="1" t="s">
        <v>2465</v>
      </c>
      <c r="O1720" s="1">
        <v>0</v>
      </c>
      <c r="P1720" s="2"/>
      <c r="Q1720" s="4">
        <f>ROUND((Results[Start Time]-$V$1)/7,0)</f>
        <v>5</v>
      </c>
      <c r="R1720" s="4"/>
      <c r="S1720" s="2"/>
      <c r="T1720" s="2"/>
    </row>
    <row r="1721" spans="1:20" x14ac:dyDescent="0.25">
      <c r="A1721" s="1" t="s">
        <v>1516</v>
      </c>
      <c r="B1721" s="1" t="s">
        <v>7</v>
      </c>
      <c r="C1721" s="1" t="s">
        <v>8</v>
      </c>
      <c r="D1721" s="1" t="s">
        <v>20</v>
      </c>
      <c r="E1721" s="1" t="s">
        <v>4</v>
      </c>
      <c r="F1721" s="1" t="s">
        <v>5</v>
      </c>
      <c r="G1721" s="1" t="s">
        <v>6</v>
      </c>
      <c r="H1721" s="1" t="s">
        <v>2441</v>
      </c>
      <c r="I1721" s="2">
        <v>42821.629004629627</v>
      </c>
      <c r="J1721" s="3">
        <v>0.3334259259259259</v>
      </c>
      <c r="K1721" s="1">
        <v>8</v>
      </c>
      <c r="L1721" s="1" t="s">
        <v>2467</v>
      </c>
      <c r="M1721" s="1" t="s">
        <v>2487</v>
      </c>
      <c r="N1721" s="1" t="s">
        <v>2465</v>
      </c>
      <c r="O1721" s="1">
        <v>0</v>
      </c>
      <c r="P1721" s="2"/>
      <c r="Q1721" s="4">
        <f>ROUND((Results[Start Time]-$V$1)/7,0)</f>
        <v>5</v>
      </c>
      <c r="R1721" s="4"/>
      <c r="S1721" s="2"/>
      <c r="T1721" s="2"/>
    </row>
    <row r="1722" spans="1:20" x14ac:dyDescent="0.25">
      <c r="A1722" s="1" t="s">
        <v>1517</v>
      </c>
      <c r="B1722" s="1" t="s">
        <v>7</v>
      </c>
      <c r="C1722" s="1" t="s">
        <v>8</v>
      </c>
      <c r="D1722" s="1" t="s">
        <v>20</v>
      </c>
      <c r="E1722" s="1" t="s">
        <v>4</v>
      </c>
      <c r="F1722" s="1" t="s">
        <v>5</v>
      </c>
      <c r="G1722" s="1" t="s">
        <v>6</v>
      </c>
      <c r="H1722" s="1" t="s">
        <v>2441</v>
      </c>
      <c r="I1722" s="2">
        <v>42822.632002314815</v>
      </c>
      <c r="J1722" s="3">
        <v>0.3334259259259259</v>
      </c>
      <c r="K1722" s="1">
        <v>8</v>
      </c>
      <c r="L1722" s="1" t="s">
        <v>2467</v>
      </c>
      <c r="M1722" s="1" t="s">
        <v>2487</v>
      </c>
      <c r="N1722" s="1" t="s">
        <v>2465</v>
      </c>
      <c r="O1722" s="1">
        <v>0</v>
      </c>
      <c r="P1722" s="2"/>
      <c r="Q1722" s="4">
        <f>ROUND((Results[Start Time]-$V$1)/7,0)</f>
        <v>6</v>
      </c>
      <c r="R1722" s="4"/>
      <c r="S1722" s="2"/>
      <c r="T1722" s="2"/>
    </row>
    <row r="1723" spans="1:20" x14ac:dyDescent="0.25">
      <c r="A1723" s="1" t="s">
        <v>1518</v>
      </c>
      <c r="B1723" s="1" t="s">
        <v>7</v>
      </c>
      <c r="C1723" s="1" t="s">
        <v>8</v>
      </c>
      <c r="D1723" s="1" t="s">
        <v>15</v>
      </c>
      <c r="E1723" s="1" t="s">
        <v>4</v>
      </c>
      <c r="F1723" s="1" t="s">
        <v>5</v>
      </c>
      <c r="G1723" s="1" t="s">
        <v>6</v>
      </c>
      <c r="H1723" s="1" t="s">
        <v>2441</v>
      </c>
      <c r="I1723" s="2">
        <v>42825.74491898148</v>
      </c>
      <c r="J1723" s="3">
        <v>0.3334259259259259</v>
      </c>
      <c r="K1723" s="1">
        <v>8</v>
      </c>
      <c r="L1723" s="1" t="s">
        <v>2467</v>
      </c>
      <c r="M1723" s="1" t="s">
        <v>2487</v>
      </c>
      <c r="N1723" s="1" t="s">
        <v>2465</v>
      </c>
      <c r="O1723" s="1">
        <v>0</v>
      </c>
      <c r="P1723" s="2"/>
      <c r="Q1723" s="4">
        <f>ROUND((Results[Start Time]-$V$1)/7,0)</f>
        <v>6</v>
      </c>
      <c r="R1723" s="4"/>
      <c r="S1723" s="2"/>
      <c r="T1723" s="2"/>
    </row>
    <row r="1724" spans="1:20" x14ac:dyDescent="0.25">
      <c r="A1724" s="1" t="s">
        <v>1519</v>
      </c>
      <c r="B1724" s="1" t="s">
        <v>7</v>
      </c>
      <c r="C1724" s="1" t="s">
        <v>8</v>
      </c>
      <c r="D1724" s="1" t="s">
        <v>13</v>
      </c>
      <c r="E1724" s="1" t="s">
        <v>4</v>
      </c>
      <c r="F1724" s="1" t="s">
        <v>5</v>
      </c>
      <c r="G1724" s="1" t="s">
        <v>6</v>
      </c>
      <c r="H1724" s="1" t="s">
        <v>2441</v>
      </c>
      <c r="I1724" s="2">
        <v>42826.747916666667</v>
      </c>
      <c r="J1724" s="3">
        <v>0.3334259259259259</v>
      </c>
      <c r="K1724" s="1">
        <v>8</v>
      </c>
      <c r="L1724" s="1" t="s">
        <v>2467</v>
      </c>
      <c r="M1724" s="1" t="s">
        <v>2487</v>
      </c>
      <c r="N1724" s="1" t="s">
        <v>2465</v>
      </c>
      <c r="O1724" s="1">
        <v>0</v>
      </c>
      <c r="P1724" s="2"/>
      <c r="Q1724" s="4">
        <f>ROUND((Results[Start Time]-$V$1)/7,0)</f>
        <v>6</v>
      </c>
      <c r="R1724" s="4"/>
      <c r="S1724" s="2"/>
      <c r="T1724" s="2"/>
    </row>
    <row r="1725" spans="1:20" x14ac:dyDescent="0.25">
      <c r="A1725" s="1" t="s">
        <v>1520</v>
      </c>
      <c r="B1725" s="1" t="s">
        <v>7</v>
      </c>
      <c r="C1725" s="1" t="s">
        <v>8</v>
      </c>
      <c r="D1725" s="1" t="s">
        <v>9</v>
      </c>
      <c r="E1725" s="1" t="s">
        <v>4</v>
      </c>
      <c r="F1725" s="1" t="s">
        <v>5</v>
      </c>
      <c r="G1725" s="1" t="s">
        <v>6</v>
      </c>
      <c r="H1725" s="1" t="s">
        <v>2441</v>
      </c>
      <c r="I1725" s="2">
        <v>42827.750868055555</v>
      </c>
      <c r="J1725" s="3">
        <v>0.3334259259259259</v>
      </c>
      <c r="K1725" s="1">
        <v>8</v>
      </c>
      <c r="L1725" s="1" t="s">
        <v>2467</v>
      </c>
      <c r="M1725" s="1" t="s">
        <v>2487</v>
      </c>
      <c r="N1725" s="1" t="s">
        <v>2465</v>
      </c>
      <c r="O1725" s="1">
        <v>0</v>
      </c>
      <c r="P1725" s="2"/>
      <c r="Q1725" s="4">
        <f>ROUND((Results[Start Time]-$V$1)/7,0)</f>
        <v>6</v>
      </c>
      <c r="R1725" s="4"/>
      <c r="S1725" s="2"/>
      <c r="T1725" s="2"/>
    </row>
    <row r="1726" spans="1:20" x14ac:dyDescent="0.25">
      <c r="A1726" s="1" t="s">
        <v>1521</v>
      </c>
      <c r="B1726" s="1" t="s">
        <v>7</v>
      </c>
      <c r="C1726" s="1" t="s">
        <v>8</v>
      </c>
      <c r="D1726" s="1" t="s">
        <v>15</v>
      </c>
      <c r="E1726" s="1" t="s">
        <v>4</v>
      </c>
      <c r="F1726" s="1" t="s">
        <v>5</v>
      </c>
      <c r="G1726" s="1" t="s">
        <v>6</v>
      </c>
      <c r="H1726" s="1" t="s">
        <v>2441</v>
      </c>
      <c r="I1726" s="2">
        <v>42828.753865740742</v>
      </c>
      <c r="J1726" s="3">
        <v>0.3334259259259259</v>
      </c>
      <c r="K1726" s="1">
        <v>8</v>
      </c>
      <c r="L1726" s="1" t="s">
        <v>2467</v>
      </c>
      <c r="M1726" s="1" t="s">
        <v>2487</v>
      </c>
      <c r="N1726" s="1" t="s">
        <v>2465</v>
      </c>
      <c r="O1726" s="1">
        <v>0</v>
      </c>
      <c r="P1726" s="2"/>
      <c r="Q1726" s="4">
        <f>ROUND((Results[Start Time]-$V$1)/7,0)</f>
        <v>6</v>
      </c>
      <c r="R1726" s="4"/>
      <c r="S1726" s="2"/>
      <c r="T1726" s="2"/>
    </row>
    <row r="1727" spans="1:20" x14ac:dyDescent="0.25">
      <c r="A1727" s="1" t="s">
        <v>1522</v>
      </c>
      <c r="B1727" s="1" t="s">
        <v>7</v>
      </c>
      <c r="C1727" s="1" t="s">
        <v>8</v>
      </c>
      <c r="D1727" s="1" t="s">
        <v>20</v>
      </c>
      <c r="E1727" s="1" t="s">
        <v>4</v>
      </c>
      <c r="F1727" s="1" t="s">
        <v>5</v>
      </c>
      <c r="G1727" s="1" t="s">
        <v>6</v>
      </c>
      <c r="H1727" s="1" t="s">
        <v>2441</v>
      </c>
      <c r="I1727" s="2">
        <v>42829.75677083333</v>
      </c>
      <c r="J1727" s="3">
        <v>0.3334259259259259</v>
      </c>
      <c r="K1727" s="1">
        <v>8</v>
      </c>
      <c r="L1727" s="1" t="s">
        <v>2467</v>
      </c>
      <c r="M1727" s="1" t="s">
        <v>2487</v>
      </c>
      <c r="N1727" s="1" t="s">
        <v>2465</v>
      </c>
      <c r="O1727" s="1">
        <v>0</v>
      </c>
      <c r="P1727" s="2"/>
      <c r="Q1727" s="4">
        <f>ROUND((Results[Start Time]-$V$1)/7,0)</f>
        <v>7</v>
      </c>
      <c r="R1727" s="4"/>
      <c r="S1727" s="2"/>
      <c r="T1727" s="2"/>
    </row>
    <row r="1728" spans="1:20" x14ac:dyDescent="0.25">
      <c r="A1728" s="1" t="s">
        <v>1523</v>
      </c>
      <c r="B1728" s="1" t="s">
        <v>7</v>
      </c>
      <c r="C1728" s="1" t="s">
        <v>8</v>
      </c>
      <c r="D1728" s="1" t="s">
        <v>9</v>
      </c>
      <c r="E1728" s="1" t="s">
        <v>4</v>
      </c>
      <c r="F1728" s="1" t="s">
        <v>5</v>
      </c>
      <c r="G1728" s="1" t="s">
        <v>6</v>
      </c>
      <c r="H1728" s="1" t="s">
        <v>2441</v>
      </c>
      <c r="I1728" s="2">
        <v>42832.699965277781</v>
      </c>
      <c r="J1728" s="3">
        <v>0.33341435185185186</v>
      </c>
      <c r="K1728" s="1">
        <v>8</v>
      </c>
      <c r="L1728" s="1" t="s">
        <v>2467</v>
      </c>
      <c r="M1728" s="1" t="s">
        <v>2487</v>
      </c>
      <c r="N1728" s="1" t="s">
        <v>2465</v>
      </c>
      <c r="O1728" s="1">
        <v>0</v>
      </c>
      <c r="P1728" s="2"/>
      <c r="Q1728" s="4">
        <f>ROUND((Results[Start Time]-$V$1)/7,0)</f>
        <v>7</v>
      </c>
      <c r="R1728" s="4"/>
      <c r="S1728" s="2"/>
      <c r="T1728" s="2"/>
    </row>
    <row r="1729" spans="1:20" x14ac:dyDescent="0.25">
      <c r="A1729" s="1" t="s">
        <v>1524</v>
      </c>
      <c r="B1729" s="1" t="s">
        <v>7</v>
      </c>
      <c r="C1729" s="1" t="s">
        <v>8</v>
      </c>
      <c r="D1729" s="1" t="s">
        <v>15</v>
      </c>
      <c r="E1729" s="1" t="s">
        <v>4</v>
      </c>
      <c r="F1729" s="1" t="s">
        <v>5</v>
      </c>
      <c r="G1729" s="1" t="s">
        <v>6</v>
      </c>
      <c r="H1729" s="1" t="s">
        <v>2441</v>
      </c>
      <c r="I1729" s="2">
        <v>42833.702928240738</v>
      </c>
      <c r="J1729" s="3">
        <v>0.3334259259259259</v>
      </c>
      <c r="K1729" s="1">
        <v>8</v>
      </c>
      <c r="L1729" s="1" t="s">
        <v>2467</v>
      </c>
      <c r="M1729" s="1" t="s">
        <v>2487</v>
      </c>
      <c r="N1729" s="1" t="s">
        <v>2465</v>
      </c>
      <c r="O1729" s="1">
        <v>0</v>
      </c>
      <c r="P1729" s="2"/>
      <c r="Q1729" s="4">
        <f>ROUND((Results[Start Time]-$V$1)/7,0)</f>
        <v>7</v>
      </c>
      <c r="R1729" s="4"/>
      <c r="S1729" s="2"/>
      <c r="T1729" s="2"/>
    </row>
    <row r="1730" spans="1:20" x14ac:dyDescent="0.25">
      <c r="A1730" s="1" t="s">
        <v>1525</v>
      </c>
      <c r="B1730" s="1" t="s">
        <v>7</v>
      </c>
      <c r="C1730" s="1" t="s">
        <v>8</v>
      </c>
      <c r="D1730" s="1" t="s">
        <v>22</v>
      </c>
      <c r="E1730" s="1" t="s">
        <v>4</v>
      </c>
      <c r="F1730" s="1" t="s">
        <v>5</v>
      </c>
      <c r="G1730" s="1" t="s">
        <v>6</v>
      </c>
      <c r="H1730" s="1" t="s">
        <v>2441</v>
      </c>
      <c r="I1730" s="2">
        <v>42834.705891203703</v>
      </c>
      <c r="J1730" s="3">
        <v>0.3334259259259259</v>
      </c>
      <c r="K1730" s="1">
        <v>8</v>
      </c>
      <c r="L1730" s="1" t="s">
        <v>2467</v>
      </c>
      <c r="M1730" s="1" t="s">
        <v>2487</v>
      </c>
      <c r="N1730" s="1" t="s">
        <v>2465</v>
      </c>
      <c r="O1730" s="1">
        <v>0</v>
      </c>
      <c r="P1730" s="2"/>
      <c r="Q1730" s="4">
        <f>ROUND((Results[Start Time]-$V$1)/7,0)</f>
        <v>7</v>
      </c>
      <c r="R1730" s="4"/>
      <c r="S1730" s="2"/>
      <c r="T1730" s="2"/>
    </row>
    <row r="1731" spans="1:20" x14ac:dyDescent="0.25">
      <c r="A1731" s="1" t="s">
        <v>1526</v>
      </c>
      <c r="B1731" s="1" t="s">
        <v>7</v>
      </c>
      <c r="C1731" s="1" t="s">
        <v>8</v>
      </c>
      <c r="D1731" s="1" t="s">
        <v>57</v>
      </c>
      <c r="E1731" s="1" t="s">
        <v>4</v>
      </c>
      <c r="F1731" s="1" t="s">
        <v>5</v>
      </c>
      <c r="G1731" s="1" t="s">
        <v>6</v>
      </c>
      <c r="H1731" s="1" t="s">
        <v>2441</v>
      </c>
      <c r="I1731" s="2">
        <v>42835.708865740744</v>
      </c>
      <c r="J1731" s="3">
        <v>0.3334259259259259</v>
      </c>
      <c r="K1731" s="1">
        <v>8</v>
      </c>
      <c r="L1731" s="1" t="s">
        <v>2467</v>
      </c>
      <c r="M1731" s="1" t="s">
        <v>2487</v>
      </c>
      <c r="N1731" s="1" t="s">
        <v>2465</v>
      </c>
      <c r="O1731" s="1">
        <v>0</v>
      </c>
      <c r="P1731" s="2"/>
      <c r="Q1731" s="4">
        <f>ROUND((Results[Start Time]-$V$1)/7,0)</f>
        <v>7</v>
      </c>
      <c r="R1731" s="4"/>
      <c r="S1731" s="2"/>
      <c r="T1731" s="2"/>
    </row>
    <row r="1732" spans="1:20" x14ac:dyDescent="0.25">
      <c r="A1732" s="1" t="s">
        <v>1527</v>
      </c>
      <c r="B1732" s="1" t="s">
        <v>7</v>
      </c>
      <c r="C1732" s="1" t="s">
        <v>8</v>
      </c>
      <c r="D1732" s="1" t="s">
        <v>20</v>
      </c>
      <c r="E1732" s="1" t="s">
        <v>4</v>
      </c>
      <c r="F1732" s="1" t="s">
        <v>5</v>
      </c>
      <c r="G1732" s="1" t="s">
        <v>6</v>
      </c>
      <c r="H1732" s="1" t="s">
        <v>2441</v>
      </c>
      <c r="I1732" s="2">
        <v>42836.711793981478</v>
      </c>
      <c r="J1732" s="3">
        <v>0.3334259259259259</v>
      </c>
      <c r="K1732" s="1">
        <v>8</v>
      </c>
      <c r="L1732" s="1" t="s">
        <v>2467</v>
      </c>
      <c r="M1732" s="1" t="s">
        <v>2487</v>
      </c>
      <c r="N1732" s="1" t="s">
        <v>2465</v>
      </c>
      <c r="O1732" s="1">
        <v>0</v>
      </c>
      <c r="P1732" s="2"/>
      <c r="Q1732" s="4">
        <f>ROUND((Results[Start Time]-$V$1)/7,0)</f>
        <v>8</v>
      </c>
      <c r="R1732" s="4"/>
      <c r="S1732" s="2"/>
      <c r="T1732" s="2"/>
    </row>
    <row r="1733" spans="1:20" x14ac:dyDescent="0.25">
      <c r="A1733" s="1" t="s">
        <v>1528</v>
      </c>
      <c r="B1733" s="1" t="s">
        <v>7</v>
      </c>
      <c r="C1733" s="1" t="s">
        <v>8</v>
      </c>
      <c r="D1733" s="1" t="s">
        <v>70</v>
      </c>
      <c r="E1733" s="1" t="s">
        <v>4</v>
      </c>
      <c r="F1733" s="1" t="s">
        <v>5</v>
      </c>
      <c r="G1733" s="1" t="s">
        <v>6</v>
      </c>
      <c r="H1733" s="1" t="s">
        <v>2441</v>
      </c>
      <c r="I1733" s="2">
        <v>42839.769907407404</v>
      </c>
      <c r="J1733" s="3">
        <v>0.33341435185185186</v>
      </c>
      <c r="K1733" s="1">
        <v>8</v>
      </c>
      <c r="L1733" s="1" t="s">
        <v>2467</v>
      </c>
      <c r="M1733" s="1" t="s">
        <v>2487</v>
      </c>
      <c r="N1733" s="1" t="s">
        <v>2465</v>
      </c>
      <c r="O1733" s="1">
        <v>0</v>
      </c>
      <c r="P1733" s="2"/>
      <c r="Q1733" s="4">
        <f>ROUND((Results[Start Time]-$V$1)/7,0)</f>
        <v>8</v>
      </c>
      <c r="R1733" s="4"/>
      <c r="S1733" s="2"/>
      <c r="T1733" s="2"/>
    </row>
    <row r="1734" spans="1:20" x14ac:dyDescent="0.25">
      <c r="A1734" s="1" t="s">
        <v>1529</v>
      </c>
      <c r="B1734" s="1" t="s">
        <v>7</v>
      </c>
      <c r="C1734" s="1" t="s">
        <v>8</v>
      </c>
      <c r="D1734" s="1" t="s">
        <v>20</v>
      </c>
      <c r="E1734" s="1" t="s">
        <v>4</v>
      </c>
      <c r="F1734" s="1" t="s">
        <v>5</v>
      </c>
      <c r="G1734" s="1" t="s">
        <v>6</v>
      </c>
      <c r="H1734" s="1" t="s">
        <v>2441</v>
      </c>
      <c r="I1734" s="2">
        <v>42840.772824074076</v>
      </c>
      <c r="J1734" s="3">
        <v>0.3334259259259259</v>
      </c>
      <c r="K1734" s="1">
        <v>8</v>
      </c>
      <c r="L1734" s="1" t="s">
        <v>2467</v>
      </c>
      <c r="M1734" s="1" t="s">
        <v>2487</v>
      </c>
      <c r="N1734" s="1" t="s">
        <v>2465</v>
      </c>
      <c r="O1734" s="1">
        <v>0</v>
      </c>
      <c r="P1734" s="2"/>
      <c r="Q1734" s="4">
        <f>ROUND((Results[Start Time]-$V$1)/7,0)</f>
        <v>8</v>
      </c>
      <c r="R1734" s="4"/>
      <c r="S1734" s="2"/>
      <c r="T1734" s="2"/>
    </row>
    <row r="1735" spans="1:20" x14ac:dyDescent="0.25">
      <c r="A1735" s="1" t="s">
        <v>1530</v>
      </c>
      <c r="B1735" s="1" t="s">
        <v>7</v>
      </c>
      <c r="C1735" s="1" t="s">
        <v>8</v>
      </c>
      <c r="D1735" s="1" t="s">
        <v>38</v>
      </c>
      <c r="E1735" s="1" t="s">
        <v>4</v>
      </c>
      <c r="F1735" s="1" t="s">
        <v>5</v>
      </c>
      <c r="G1735" s="1" t="s">
        <v>6</v>
      </c>
      <c r="H1735" s="1" t="s">
        <v>2441</v>
      </c>
      <c r="I1735" s="2">
        <v>42841.775821759256</v>
      </c>
      <c r="J1735" s="3">
        <v>0.3334259259259259</v>
      </c>
      <c r="K1735" s="1">
        <v>8</v>
      </c>
      <c r="L1735" s="1" t="s">
        <v>2467</v>
      </c>
      <c r="M1735" s="1" t="s">
        <v>2487</v>
      </c>
      <c r="N1735" s="1" t="s">
        <v>2465</v>
      </c>
      <c r="O1735" s="1">
        <v>0</v>
      </c>
      <c r="P1735" s="2"/>
      <c r="Q1735" s="4">
        <f>ROUND((Results[Start Time]-$V$1)/7,0)</f>
        <v>8</v>
      </c>
      <c r="R1735" s="4"/>
      <c r="S1735" s="2"/>
      <c r="T1735" s="2"/>
    </row>
    <row r="1736" spans="1:20" x14ac:dyDescent="0.25">
      <c r="A1736" s="1" t="s">
        <v>1531</v>
      </c>
      <c r="B1736" s="1" t="s">
        <v>7</v>
      </c>
      <c r="C1736" s="1" t="s">
        <v>8</v>
      </c>
      <c r="D1736" s="1" t="s">
        <v>31</v>
      </c>
      <c r="E1736" s="1" t="s">
        <v>4</v>
      </c>
      <c r="F1736" s="1" t="s">
        <v>5</v>
      </c>
      <c r="G1736" s="1" t="s">
        <v>6</v>
      </c>
      <c r="H1736" s="1" t="s">
        <v>2441</v>
      </c>
      <c r="I1736" s="2">
        <v>42842.778831018521</v>
      </c>
      <c r="J1736" s="3">
        <v>0.33341435185185186</v>
      </c>
      <c r="K1736" s="1">
        <v>8</v>
      </c>
      <c r="L1736" s="1" t="s">
        <v>2467</v>
      </c>
      <c r="M1736" s="1" t="s">
        <v>2487</v>
      </c>
      <c r="N1736" s="1" t="s">
        <v>2465</v>
      </c>
      <c r="O1736" s="1">
        <v>0</v>
      </c>
      <c r="P1736" s="2"/>
      <c r="Q1736" s="4">
        <f>ROUND((Results[Start Time]-$V$1)/7,0)</f>
        <v>8</v>
      </c>
      <c r="R1736" s="4"/>
      <c r="S1736" s="2"/>
      <c r="T1736" s="2"/>
    </row>
    <row r="1737" spans="1:20" x14ac:dyDescent="0.25">
      <c r="A1737" s="1" t="s">
        <v>1532</v>
      </c>
      <c r="B1737" s="1" t="s">
        <v>7</v>
      </c>
      <c r="C1737" s="1" t="s">
        <v>8</v>
      </c>
      <c r="D1737" s="1" t="s">
        <v>182</v>
      </c>
      <c r="E1737" s="1" t="s">
        <v>4</v>
      </c>
      <c r="F1737" s="1" t="s">
        <v>5</v>
      </c>
      <c r="G1737" s="1" t="s">
        <v>6</v>
      </c>
      <c r="H1737" s="1" t="s">
        <v>2441</v>
      </c>
      <c r="I1737" s="2">
        <v>42843.781782407408</v>
      </c>
      <c r="J1737" s="3">
        <v>0.3334259259259259</v>
      </c>
      <c r="K1737" s="1">
        <v>8</v>
      </c>
      <c r="L1737" s="1" t="s">
        <v>2467</v>
      </c>
      <c r="M1737" s="1" t="s">
        <v>2487</v>
      </c>
      <c r="N1737" s="1" t="s">
        <v>2465</v>
      </c>
      <c r="O1737" s="1">
        <v>0</v>
      </c>
      <c r="P1737" s="2"/>
      <c r="Q1737" s="4">
        <f>ROUND((Results[Start Time]-$V$1)/7,0)</f>
        <v>9</v>
      </c>
      <c r="R1737" s="4"/>
      <c r="S1737" s="2"/>
      <c r="T1737" s="2"/>
    </row>
    <row r="1738" spans="1:20" x14ac:dyDescent="0.25">
      <c r="A1738" s="1" t="s">
        <v>1533</v>
      </c>
      <c r="B1738" s="1" t="s">
        <v>7</v>
      </c>
      <c r="C1738" s="1" t="s">
        <v>8</v>
      </c>
      <c r="D1738" s="1" t="s">
        <v>38</v>
      </c>
      <c r="E1738" s="1" t="s">
        <v>4</v>
      </c>
      <c r="F1738" s="1" t="s">
        <v>5</v>
      </c>
      <c r="G1738" s="1" t="s">
        <v>6</v>
      </c>
      <c r="H1738" s="1" t="s">
        <v>2441</v>
      </c>
      <c r="I1738" s="2">
        <v>42846.702962962961</v>
      </c>
      <c r="J1738" s="3">
        <v>0.3334259259259259</v>
      </c>
      <c r="K1738" s="1">
        <v>8</v>
      </c>
      <c r="L1738" s="1" t="s">
        <v>2467</v>
      </c>
      <c r="M1738" s="1" t="s">
        <v>2487</v>
      </c>
      <c r="N1738" s="1" t="s">
        <v>2465</v>
      </c>
      <c r="O1738" s="1">
        <v>0</v>
      </c>
      <c r="P1738" s="2"/>
      <c r="Q1738" s="4">
        <f>ROUND((Results[Start Time]-$V$1)/7,0)</f>
        <v>9</v>
      </c>
      <c r="R1738" s="4"/>
      <c r="S1738" s="2"/>
      <c r="T1738" s="2"/>
    </row>
    <row r="1739" spans="1:20" x14ac:dyDescent="0.25">
      <c r="A1739" s="1" t="s">
        <v>1534</v>
      </c>
      <c r="B1739" s="1" t="s">
        <v>7</v>
      </c>
      <c r="C1739" s="1" t="s">
        <v>8</v>
      </c>
      <c r="D1739" s="1" t="s">
        <v>174</v>
      </c>
      <c r="E1739" s="1" t="s">
        <v>4</v>
      </c>
      <c r="F1739" s="1" t="s">
        <v>5</v>
      </c>
      <c r="G1739" s="1" t="s">
        <v>6</v>
      </c>
      <c r="H1739" s="1" t="s">
        <v>2441</v>
      </c>
      <c r="I1739" s="2">
        <v>42847.705891203703</v>
      </c>
      <c r="J1739" s="3">
        <v>0.3334259259259259</v>
      </c>
      <c r="K1739" s="1">
        <v>8</v>
      </c>
      <c r="L1739" s="1" t="s">
        <v>2467</v>
      </c>
      <c r="M1739" s="1" t="s">
        <v>2487</v>
      </c>
      <c r="N1739" s="1" t="s">
        <v>2465</v>
      </c>
      <c r="O1739" s="1">
        <v>0</v>
      </c>
      <c r="P1739" s="2"/>
      <c r="Q1739" s="4">
        <f>ROUND((Results[Start Time]-$V$1)/7,0)</f>
        <v>9</v>
      </c>
      <c r="R1739" s="4"/>
      <c r="S1739" s="2"/>
      <c r="T1739" s="2"/>
    </row>
    <row r="1740" spans="1:20" x14ac:dyDescent="0.25">
      <c r="A1740" s="1" t="s">
        <v>1535</v>
      </c>
      <c r="B1740" s="1" t="s">
        <v>7</v>
      </c>
      <c r="C1740" s="1" t="s">
        <v>8</v>
      </c>
      <c r="D1740" s="1" t="s">
        <v>9</v>
      </c>
      <c r="E1740" s="1" t="s">
        <v>4</v>
      </c>
      <c r="F1740" s="1" t="s">
        <v>5</v>
      </c>
      <c r="G1740" s="1" t="s">
        <v>6</v>
      </c>
      <c r="H1740" s="1" t="s">
        <v>2441</v>
      </c>
      <c r="I1740" s="2">
        <v>42848.70890046296</v>
      </c>
      <c r="J1740" s="3">
        <v>0.3334259259259259</v>
      </c>
      <c r="K1740" s="1">
        <v>8</v>
      </c>
      <c r="L1740" s="1" t="s">
        <v>2467</v>
      </c>
      <c r="M1740" s="1" t="s">
        <v>2487</v>
      </c>
      <c r="N1740" s="1" t="s">
        <v>2465</v>
      </c>
      <c r="O1740" s="1">
        <v>0</v>
      </c>
      <c r="P1740" s="2"/>
      <c r="Q1740" s="4">
        <f>ROUND((Results[Start Time]-$V$1)/7,0)</f>
        <v>9</v>
      </c>
      <c r="R1740" s="4"/>
      <c r="S1740" s="2"/>
      <c r="T1740" s="2"/>
    </row>
    <row r="1741" spans="1:20" x14ac:dyDescent="0.25">
      <c r="A1741" s="1" t="s">
        <v>1536</v>
      </c>
      <c r="B1741" s="1" t="s">
        <v>7</v>
      </c>
      <c r="C1741" s="1" t="s">
        <v>8</v>
      </c>
      <c r="D1741" s="1" t="s">
        <v>15</v>
      </c>
      <c r="E1741" s="1" t="s">
        <v>4</v>
      </c>
      <c r="F1741" s="1" t="s">
        <v>5</v>
      </c>
      <c r="G1741" s="1" t="s">
        <v>6</v>
      </c>
      <c r="H1741" s="1" t="s">
        <v>2441</v>
      </c>
      <c r="I1741" s="2">
        <v>42849.711863425924</v>
      </c>
      <c r="J1741" s="3">
        <v>0.33341435185185186</v>
      </c>
      <c r="K1741" s="1">
        <v>8</v>
      </c>
      <c r="L1741" s="1" t="s">
        <v>2467</v>
      </c>
      <c r="M1741" s="1" t="s">
        <v>2487</v>
      </c>
      <c r="N1741" s="1" t="s">
        <v>2465</v>
      </c>
      <c r="O1741" s="1">
        <v>0</v>
      </c>
      <c r="P1741" s="2"/>
      <c r="Q1741" s="4">
        <f>ROUND((Results[Start Time]-$V$1)/7,0)</f>
        <v>9</v>
      </c>
      <c r="R1741" s="4"/>
      <c r="S1741" s="2"/>
      <c r="T1741" s="2"/>
    </row>
    <row r="1742" spans="1:20" x14ac:dyDescent="0.25">
      <c r="A1742" s="1" t="s">
        <v>1537</v>
      </c>
      <c r="B1742" s="1" t="s">
        <v>7</v>
      </c>
      <c r="C1742" s="1" t="s">
        <v>8</v>
      </c>
      <c r="D1742" s="1" t="s">
        <v>174</v>
      </c>
      <c r="E1742" s="1" t="s">
        <v>4</v>
      </c>
      <c r="F1742" s="1" t="s">
        <v>5</v>
      </c>
      <c r="G1742" s="1" t="s">
        <v>6</v>
      </c>
      <c r="H1742" s="1" t="s">
        <v>2441</v>
      </c>
      <c r="I1742" s="2">
        <v>42850.714861111112</v>
      </c>
      <c r="J1742" s="3">
        <v>0.3334259259259259</v>
      </c>
      <c r="K1742" s="1">
        <v>8</v>
      </c>
      <c r="L1742" s="1" t="s">
        <v>2467</v>
      </c>
      <c r="M1742" s="1" t="s">
        <v>2487</v>
      </c>
      <c r="N1742" s="1" t="s">
        <v>2465</v>
      </c>
      <c r="O1742" s="1">
        <v>0</v>
      </c>
      <c r="P1742" s="2"/>
      <c r="Q1742" s="4">
        <f>ROUND((Results[Start Time]-$V$1)/7,0)</f>
        <v>10</v>
      </c>
      <c r="R1742" s="4"/>
      <c r="S1742" s="2"/>
      <c r="T1742" s="2"/>
    </row>
    <row r="1743" spans="1:20" x14ac:dyDescent="0.25">
      <c r="A1743" s="1" t="s">
        <v>1538</v>
      </c>
      <c r="B1743" s="1" t="s">
        <v>7</v>
      </c>
      <c r="C1743" s="1" t="s">
        <v>8</v>
      </c>
      <c r="D1743" s="1" t="s">
        <v>20</v>
      </c>
      <c r="E1743" s="1" t="s">
        <v>4</v>
      </c>
      <c r="F1743" s="1" t="s">
        <v>5</v>
      </c>
      <c r="G1743" s="1" t="s">
        <v>6</v>
      </c>
      <c r="H1743" s="1" t="s">
        <v>2441</v>
      </c>
      <c r="I1743" s="2">
        <v>42853.672025462962</v>
      </c>
      <c r="J1743" s="3">
        <v>0.33341435185185186</v>
      </c>
      <c r="K1743" s="1">
        <v>8</v>
      </c>
      <c r="L1743" s="1" t="s">
        <v>2467</v>
      </c>
      <c r="M1743" s="1" t="s">
        <v>2487</v>
      </c>
      <c r="N1743" s="1" t="s">
        <v>2465</v>
      </c>
      <c r="O1743" s="1">
        <v>0</v>
      </c>
      <c r="P1743" s="2"/>
      <c r="Q1743" s="4">
        <f>ROUND((Results[Start Time]-$V$1)/7,0)</f>
        <v>10</v>
      </c>
      <c r="R1743" s="4"/>
      <c r="S1743" s="2"/>
      <c r="T1743" s="2"/>
    </row>
    <row r="1744" spans="1:20" x14ac:dyDescent="0.25">
      <c r="A1744" s="1" t="s">
        <v>1539</v>
      </c>
      <c r="B1744" s="1" t="s">
        <v>7</v>
      </c>
      <c r="C1744" s="1" t="s">
        <v>8</v>
      </c>
      <c r="D1744" s="1" t="s">
        <v>31</v>
      </c>
      <c r="E1744" s="1" t="s">
        <v>4</v>
      </c>
      <c r="F1744" s="1" t="s">
        <v>5</v>
      </c>
      <c r="G1744" s="1" t="s">
        <v>6</v>
      </c>
      <c r="H1744" s="1" t="s">
        <v>2441</v>
      </c>
      <c r="I1744" s="2">
        <v>42854.675011574072</v>
      </c>
      <c r="J1744" s="3">
        <v>0.3334259259259259</v>
      </c>
      <c r="K1744" s="1">
        <v>8</v>
      </c>
      <c r="L1744" s="1" t="s">
        <v>2467</v>
      </c>
      <c r="M1744" s="1" t="s">
        <v>2487</v>
      </c>
      <c r="N1744" s="1" t="s">
        <v>2465</v>
      </c>
      <c r="O1744" s="1">
        <v>0</v>
      </c>
      <c r="P1744" s="2"/>
      <c r="Q1744" s="4">
        <f>ROUND((Results[Start Time]-$V$1)/7,0)</f>
        <v>10</v>
      </c>
      <c r="R1744" s="4"/>
      <c r="S1744" s="2"/>
      <c r="T1744" s="2"/>
    </row>
    <row r="1745" spans="1:20" x14ac:dyDescent="0.25">
      <c r="A1745" s="1" t="s">
        <v>1540</v>
      </c>
      <c r="B1745" s="1" t="s">
        <v>7</v>
      </c>
      <c r="C1745" s="1" t="s">
        <v>8</v>
      </c>
      <c r="D1745" s="1" t="s">
        <v>15</v>
      </c>
      <c r="E1745" s="1" t="s">
        <v>4</v>
      </c>
      <c r="F1745" s="1" t="s">
        <v>5</v>
      </c>
      <c r="G1745" s="1" t="s">
        <v>6</v>
      </c>
      <c r="H1745" s="1" t="s">
        <v>2441</v>
      </c>
      <c r="I1745" s="2">
        <v>42855.677939814814</v>
      </c>
      <c r="J1745" s="3">
        <v>0.33341435185185186</v>
      </c>
      <c r="K1745" s="1">
        <v>8</v>
      </c>
      <c r="L1745" s="1" t="s">
        <v>2467</v>
      </c>
      <c r="M1745" s="1" t="s">
        <v>2487</v>
      </c>
      <c r="N1745" s="1" t="s">
        <v>2465</v>
      </c>
      <c r="O1745" s="1">
        <v>0</v>
      </c>
      <c r="P1745" s="2"/>
      <c r="Q1745" s="4">
        <f>ROUND((Results[Start Time]-$V$1)/7,0)</f>
        <v>10</v>
      </c>
      <c r="R1745" s="4"/>
      <c r="S1745" s="2"/>
      <c r="T1745" s="2"/>
    </row>
    <row r="1746" spans="1:20" x14ac:dyDescent="0.25">
      <c r="A1746" s="1" t="s">
        <v>1541</v>
      </c>
      <c r="B1746" s="1" t="s">
        <v>7</v>
      </c>
      <c r="C1746" s="1" t="s">
        <v>8</v>
      </c>
      <c r="D1746" s="1" t="s">
        <v>70</v>
      </c>
      <c r="E1746" s="1" t="s">
        <v>4</v>
      </c>
      <c r="F1746" s="1" t="s">
        <v>5</v>
      </c>
      <c r="G1746" s="1" t="s">
        <v>6</v>
      </c>
      <c r="H1746" s="1" t="s">
        <v>2441</v>
      </c>
      <c r="I1746" s="2">
        <v>42856.680914351855</v>
      </c>
      <c r="J1746" s="3">
        <v>0.3334259259259259</v>
      </c>
      <c r="K1746" s="1">
        <v>8</v>
      </c>
      <c r="L1746" s="1" t="s">
        <v>2467</v>
      </c>
      <c r="M1746" s="1" t="s">
        <v>2487</v>
      </c>
      <c r="N1746" s="1" t="s">
        <v>2465</v>
      </c>
      <c r="O1746" s="1">
        <v>0</v>
      </c>
      <c r="P1746" s="2"/>
      <c r="Q1746" s="4">
        <f>ROUND((Results[Start Time]-$V$1)/7,0)</f>
        <v>10</v>
      </c>
      <c r="R1746" s="4"/>
      <c r="S1746" s="2"/>
      <c r="T1746" s="2"/>
    </row>
    <row r="1747" spans="1:20" x14ac:dyDescent="0.25">
      <c r="A1747" s="1" t="s">
        <v>1542</v>
      </c>
      <c r="B1747" s="1" t="s">
        <v>7</v>
      </c>
      <c r="C1747" s="1" t="s">
        <v>8</v>
      </c>
      <c r="D1747" s="1" t="s">
        <v>22</v>
      </c>
      <c r="E1747" s="1" t="s">
        <v>4</v>
      </c>
      <c r="F1747" s="1" t="s">
        <v>5</v>
      </c>
      <c r="G1747" s="1" t="s">
        <v>6</v>
      </c>
      <c r="H1747" s="1" t="s">
        <v>2441</v>
      </c>
      <c r="I1747" s="2">
        <v>42857.683842592596</v>
      </c>
      <c r="J1747" s="3">
        <v>0.3334259259259259</v>
      </c>
      <c r="K1747" s="1">
        <v>8</v>
      </c>
      <c r="L1747" s="1" t="s">
        <v>2467</v>
      </c>
      <c r="M1747" s="1" t="s">
        <v>2487</v>
      </c>
      <c r="N1747" s="1" t="s">
        <v>2465</v>
      </c>
      <c r="O1747" s="1">
        <v>0</v>
      </c>
      <c r="P1747" s="2"/>
      <c r="Q1747" s="4">
        <f>ROUND((Results[Start Time]-$V$1)/7,0)</f>
        <v>11</v>
      </c>
      <c r="R1747" s="4"/>
      <c r="S1747" s="2"/>
      <c r="T1747" s="2"/>
    </row>
    <row r="1748" spans="1:20" x14ac:dyDescent="0.25">
      <c r="A1748" s="1" t="s">
        <v>1543</v>
      </c>
      <c r="B1748" s="1" t="s">
        <v>7</v>
      </c>
      <c r="C1748" s="1" t="s">
        <v>8</v>
      </c>
      <c r="D1748" s="1" t="s">
        <v>53</v>
      </c>
      <c r="E1748" s="1" t="s">
        <v>4</v>
      </c>
      <c r="F1748" s="1" t="s">
        <v>5</v>
      </c>
      <c r="G1748" s="1" t="s">
        <v>6</v>
      </c>
      <c r="H1748" s="1" t="s">
        <v>2441</v>
      </c>
      <c r="I1748" s="2">
        <v>42859.729050925926</v>
      </c>
      <c r="J1748" s="3">
        <v>0.3334259259259259</v>
      </c>
      <c r="K1748" s="1">
        <v>8</v>
      </c>
      <c r="L1748" s="1" t="s">
        <v>2467</v>
      </c>
      <c r="M1748" s="1" t="s">
        <v>2487</v>
      </c>
      <c r="N1748" s="1" t="s">
        <v>2465</v>
      </c>
      <c r="O1748" s="1">
        <v>0</v>
      </c>
      <c r="P1748" s="2"/>
      <c r="Q1748" s="4">
        <f>ROUND((Results[Start Time]-$V$1)/7,0)</f>
        <v>11</v>
      </c>
      <c r="R1748" s="4"/>
      <c r="S1748" s="2"/>
      <c r="T1748" s="2"/>
    </row>
    <row r="1749" spans="1:20" x14ac:dyDescent="0.25">
      <c r="A1749" s="1" t="s">
        <v>1544</v>
      </c>
      <c r="B1749" s="1" t="s">
        <v>7</v>
      </c>
      <c r="C1749" s="1" t="s">
        <v>8</v>
      </c>
      <c r="D1749" s="1" t="s">
        <v>38</v>
      </c>
      <c r="E1749" s="1" t="s">
        <v>4</v>
      </c>
      <c r="F1749" s="1" t="s">
        <v>5</v>
      </c>
      <c r="G1749" s="1" t="s">
        <v>6</v>
      </c>
      <c r="H1749" s="1" t="s">
        <v>2441</v>
      </c>
      <c r="I1749" s="2">
        <v>42860.732037037036</v>
      </c>
      <c r="J1749" s="3">
        <v>0.3334259259259259</v>
      </c>
      <c r="K1749" s="1">
        <v>8</v>
      </c>
      <c r="L1749" s="1" t="s">
        <v>2467</v>
      </c>
      <c r="M1749" s="1" t="s">
        <v>2487</v>
      </c>
      <c r="N1749" s="1" t="s">
        <v>2465</v>
      </c>
      <c r="O1749" s="1">
        <v>0</v>
      </c>
      <c r="P1749" s="2"/>
      <c r="Q1749" s="4">
        <f>ROUND((Results[Start Time]-$V$1)/7,0)</f>
        <v>11</v>
      </c>
      <c r="R1749" s="4"/>
      <c r="S1749" s="2"/>
      <c r="T1749" s="2"/>
    </row>
    <row r="1750" spans="1:20" x14ac:dyDescent="0.25">
      <c r="A1750" s="1" t="s">
        <v>1545</v>
      </c>
      <c r="B1750" s="1" t="s">
        <v>7</v>
      </c>
      <c r="C1750" s="1" t="s">
        <v>8</v>
      </c>
      <c r="D1750" s="1" t="s">
        <v>9</v>
      </c>
      <c r="E1750" s="1" t="s">
        <v>4</v>
      </c>
      <c r="F1750" s="1" t="s">
        <v>5</v>
      </c>
      <c r="G1750" s="1" t="s">
        <v>6</v>
      </c>
      <c r="H1750" s="1" t="s">
        <v>2441</v>
      </c>
      <c r="I1750" s="2">
        <v>42861.735023148147</v>
      </c>
      <c r="J1750" s="3">
        <v>0.33341435185185186</v>
      </c>
      <c r="K1750" s="1">
        <v>8</v>
      </c>
      <c r="L1750" s="1" t="s">
        <v>2467</v>
      </c>
      <c r="M1750" s="1" t="s">
        <v>2487</v>
      </c>
      <c r="N1750" s="1" t="s">
        <v>2465</v>
      </c>
      <c r="O1750" s="1">
        <v>0</v>
      </c>
      <c r="P1750" s="2"/>
      <c r="Q1750" s="4">
        <f>ROUND((Results[Start Time]-$V$1)/7,0)</f>
        <v>11</v>
      </c>
      <c r="R1750" s="4"/>
      <c r="S1750" s="2"/>
      <c r="T1750" s="2"/>
    </row>
    <row r="1751" spans="1:20" x14ac:dyDescent="0.25">
      <c r="A1751" s="1" t="s">
        <v>1546</v>
      </c>
      <c r="B1751" s="1" t="s">
        <v>7</v>
      </c>
      <c r="C1751" s="1" t="s">
        <v>8</v>
      </c>
      <c r="D1751" s="1" t="s">
        <v>22</v>
      </c>
      <c r="E1751" s="1" t="s">
        <v>4</v>
      </c>
      <c r="F1751" s="1" t="s">
        <v>5</v>
      </c>
      <c r="G1751" s="1" t="s">
        <v>6</v>
      </c>
      <c r="H1751" s="1" t="s">
        <v>2441</v>
      </c>
      <c r="I1751" s="2">
        <v>42862.737928240742</v>
      </c>
      <c r="J1751" s="3">
        <v>0.3334259259259259</v>
      </c>
      <c r="K1751" s="1">
        <v>8</v>
      </c>
      <c r="L1751" s="1" t="s">
        <v>2467</v>
      </c>
      <c r="M1751" s="1" t="s">
        <v>2487</v>
      </c>
      <c r="N1751" s="1" t="s">
        <v>2465</v>
      </c>
      <c r="O1751" s="1">
        <v>0</v>
      </c>
      <c r="P1751" s="2"/>
      <c r="Q1751" s="4">
        <f>ROUND((Results[Start Time]-$V$1)/7,0)</f>
        <v>11</v>
      </c>
      <c r="R1751" s="4"/>
      <c r="S1751" s="2"/>
      <c r="T1751" s="2"/>
    </row>
    <row r="1752" spans="1:20" x14ac:dyDescent="0.25">
      <c r="A1752" s="1" t="s">
        <v>1547</v>
      </c>
      <c r="B1752" s="1" t="s">
        <v>7</v>
      </c>
      <c r="C1752" s="1" t="s">
        <v>8</v>
      </c>
      <c r="D1752" s="1" t="s">
        <v>38</v>
      </c>
      <c r="E1752" s="1" t="s">
        <v>4</v>
      </c>
      <c r="F1752" s="1" t="s">
        <v>5</v>
      </c>
      <c r="G1752" s="1" t="s">
        <v>6</v>
      </c>
      <c r="H1752" s="1" t="s">
        <v>2441</v>
      </c>
      <c r="I1752" s="2">
        <v>42863.740937499999</v>
      </c>
      <c r="J1752" s="3">
        <v>0.3334259259259259</v>
      </c>
      <c r="K1752" s="1">
        <v>8</v>
      </c>
      <c r="L1752" s="1" t="s">
        <v>2467</v>
      </c>
      <c r="M1752" s="1" t="s">
        <v>2487</v>
      </c>
      <c r="N1752" s="1" t="s">
        <v>2465</v>
      </c>
      <c r="O1752" s="1">
        <v>0</v>
      </c>
      <c r="P1752" s="2"/>
      <c r="Q1752" s="4">
        <f>ROUND((Results[Start Time]-$V$1)/7,0)</f>
        <v>11</v>
      </c>
      <c r="R1752" s="4"/>
      <c r="S1752" s="2"/>
      <c r="T1752" s="2"/>
    </row>
    <row r="1753" spans="1:20" x14ac:dyDescent="0.25">
      <c r="A1753" s="1" t="s">
        <v>1548</v>
      </c>
      <c r="B1753" s="1" t="s">
        <v>7</v>
      </c>
      <c r="C1753" s="1" t="s">
        <v>8</v>
      </c>
      <c r="D1753" s="1" t="s">
        <v>13</v>
      </c>
      <c r="E1753" s="1" t="s">
        <v>4</v>
      </c>
      <c r="F1753" s="1" t="s">
        <v>5</v>
      </c>
      <c r="G1753" s="1" t="s">
        <v>6</v>
      </c>
      <c r="H1753" s="1" t="s">
        <v>2441</v>
      </c>
      <c r="I1753" s="2">
        <v>42866.713206018518</v>
      </c>
      <c r="J1753" s="3">
        <v>0.33341435185185186</v>
      </c>
      <c r="K1753" s="1">
        <v>8</v>
      </c>
      <c r="L1753" s="1" t="s">
        <v>2467</v>
      </c>
      <c r="M1753" s="1" t="s">
        <v>2487</v>
      </c>
      <c r="N1753" s="1" t="s">
        <v>2465</v>
      </c>
      <c r="O1753" s="1">
        <v>0</v>
      </c>
      <c r="P1753" s="2"/>
      <c r="Q1753" s="4">
        <f>ROUND((Results[Start Time]-$V$1)/7,0)</f>
        <v>12</v>
      </c>
      <c r="R1753" s="4"/>
      <c r="S1753" s="2"/>
      <c r="T1753" s="2"/>
    </row>
    <row r="1754" spans="1:20" x14ac:dyDescent="0.25">
      <c r="A1754" s="1" t="s">
        <v>1549</v>
      </c>
      <c r="B1754" s="1" t="s">
        <v>7</v>
      </c>
      <c r="C1754" s="1" t="s">
        <v>8</v>
      </c>
      <c r="D1754" s="1" t="s">
        <v>15</v>
      </c>
      <c r="E1754" s="1" t="s">
        <v>4</v>
      </c>
      <c r="F1754" s="1" t="s">
        <v>5</v>
      </c>
      <c r="G1754" s="1" t="s">
        <v>6</v>
      </c>
      <c r="H1754" s="1" t="s">
        <v>2441</v>
      </c>
      <c r="I1754" s="2">
        <v>42867.716180555559</v>
      </c>
      <c r="J1754" s="3">
        <v>0.3334259259259259</v>
      </c>
      <c r="K1754" s="1">
        <v>8</v>
      </c>
      <c r="L1754" s="1" t="s">
        <v>2467</v>
      </c>
      <c r="M1754" s="1" t="s">
        <v>2487</v>
      </c>
      <c r="N1754" s="1" t="s">
        <v>2465</v>
      </c>
      <c r="O1754" s="1">
        <v>0</v>
      </c>
      <c r="P1754" s="2"/>
      <c r="Q1754" s="4">
        <f>ROUND((Results[Start Time]-$V$1)/7,0)</f>
        <v>12</v>
      </c>
      <c r="R1754" s="4"/>
      <c r="S1754" s="2"/>
      <c r="T1754" s="2"/>
    </row>
    <row r="1755" spans="1:20" x14ac:dyDescent="0.25">
      <c r="A1755" s="1" t="s">
        <v>1550</v>
      </c>
      <c r="B1755" s="1" t="s">
        <v>7</v>
      </c>
      <c r="C1755" s="1" t="s">
        <v>8</v>
      </c>
      <c r="D1755" s="1" t="s">
        <v>22</v>
      </c>
      <c r="E1755" s="1" t="s">
        <v>4</v>
      </c>
      <c r="F1755" s="1" t="s">
        <v>5</v>
      </c>
      <c r="G1755" s="1" t="s">
        <v>6</v>
      </c>
      <c r="H1755" s="1" t="s">
        <v>2441</v>
      </c>
      <c r="I1755" s="2">
        <v>42868.719201388885</v>
      </c>
      <c r="J1755" s="3">
        <v>0.3334259259259259</v>
      </c>
      <c r="K1755" s="1">
        <v>8</v>
      </c>
      <c r="L1755" s="1" t="s">
        <v>2467</v>
      </c>
      <c r="M1755" s="1" t="s">
        <v>2487</v>
      </c>
      <c r="N1755" s="1" t="s">
        <v>2465</v>
      </c>
      <c r="O1755" s="1">
        <v>0</v>
      </c>
      <c r="P1755" s="2"/>
      <c r="Q1755" s="4">
        <f>ROUND((Results[Start Time]-$V$1)/7,0)</f>
        <v>12</v>
      </c>
      <c r="R1755" s="4"/>
      <c r="S1755" s="2"/>
      <c r="T1755" s="2"/>
    </row>
    <row r="1756" spans="1:20" x14ac:dyDescent="0.25">
      <c r="A1756" s="1" t="s">
        <v>1551</v>
      </c>
      <c r="B1756" s="1" t="s">
        <v>7</v>
      </c>
      <c r="C1756" s="1" t="s">
        <v>8</v>
      </c>
      <c r="D1756" s="1" t="s">
        <v>596</v>
      </c>
      <c r="E1756" s="1" t="s">
        <v>4</v>
      </c>
      <c r="F1756" s="1" t="s">
        <v>5</v>
      </c>
      <c r="G1756" s="1" t="s">
        <v>6</v>
      </c>
      <c r="H1756" s="1" t="s">
        <v>2441</v>
      </c>
      <c r="I1756" s="2">
        <v>42869.722199074073</v>
      </c>
      <c r="J1756" s="3">
        <v>0.33341435185185186</v>
      </c>
      <c r="K1756" s="1">
        <v>8</v>
      </c>
      <c r="L1756" s="1" t="s">
        <v>2467</v>
      </c>
      <c r="M1756" s="1" t="s">
        <v>2487</v>
      </c>
      <c r="N1756" s="1" t="s">
        <v>2465</v>
      </c>
      <c r="O1756" s="1">
        <v>0</v>
      </c>
      <c r="P1756" s="2"/>
      <c r="Q1756" s="4">
        <f>ROUND((Results[Start Time]-$V$1)/7,0)</f>
        <v>12</v>
      </c>
      <c r="R1756" s="4"/>
      <c r="S1756" s="2"/>
      <c r="T1756" s="2"/>
    </row>
    <row r="1757" spans="1:20" x14ac:dyDescent="0.25">
      <c r="A1757" s="1" t="s">
        <v>1552</v>
      </c>
      <c r="B1757" s="1" t="s">
        <v>7</v>
      </c>
      <c r="C1757" s="1" t="s">
        <v>8</v>
      </c>
      <c r="D1757" s="1" t="s">
        <v>38</v>
      </c>
      <c r="E1757" s="1" t="s">
        <v>4</v>
      </c>
      <c r="F1757" s="1" t="s">
        <v>5</v>
      </c>
      <c r="G1757" s="1" t="s">
        <v>6</v>
      </c>
      <c r="H1757" s="1" t="s">
        <v>2441</v>
      </c>
      <c r="I1757" s="2">
        <v>42870.725162037037</v>
      </c>
      <c r="J1757" s="3">
        <v>0.33341435185185186</v>
      </c>
      <c r="K1757" s="1">
        <v>8</v>
      </c>
      <c r="L1757" s="1" t="s">
        <v>2467</v>
      </c>
      <c r="M1757" s="1" t="s">
        <v>2487</v>
      </c>
      <c r="N1757" s="1" t="s">
        <v>2465</v>
      </c>
      <c r="O1757" s="1">
        <v>0</v>
      </c>
      <c r="P1757" s="2"/>
      <c r="Q1757" s="4">
        <f>ROUND((Results[Start Time]-$V$1)/7,0)</f>
        <v>12</v>
      </c>
      <c r="R1757" s="4"/>
      <c r="S1757" s="2"/>
      <c r="T1757" s="2"/>
    </row>
    <row r="1758" spans="1:20" x14ac:dyDescent="0.25">
      <c r="A1758" s="1" t="s">
        <v>1553</v>
      </c>
      <c r="B1758" s="1" t="s">
        <v>7</v>
      </c>
      <c r="C1758" s="1" t="s">
        <v>8</v>
      </c>
      <c r="D1758" s="1" t="s">
        <v>13</v>
      </c>
      <c r="E1758" s="1" t="s">
        <v>4</v>
      </c>
      <c r="F1758" s="1" t="s">
        <v>5</v>
      </c>
      <c r="G1758" s="1" t="s">
        <v>6</v>
      </c>
      <c r="H1758" s="1" t="s">
        <v>2441</v>
      </c>
      <c r="I1758" s="2">
        <v>42872.389293981483</v>
      </c>
      <c r="J1758" s="3">
        <v>0.33341435185185186</v>
      </c>
      <c r="K1758" s="1">
        <v>8</v>
      </c>
      <c r="L1758" s="1" t="s">
        <v>2467</v>
      </c>
      <c r="M1758" s="1" t="s">
        <v>2487</v>
      </c>
      <c r="N1758" s="1" t="s">
        <v>2465</v>
      </c>
      <c r="O1758" s="1">
        <v>0</v>
      </c>
      <c r="P1758" s="2"/>
      <c r="Q1758" s="4">
        <f>ROUND((Results[Start Time]-$V$1)/7,0)</f>
        <v>13</v>
      </c>
      <c r="R1758" s="4"/>
      <c r="S1758" s="2"/>
      <c r="T1758" s="2"/>
    </row>
    <row r="1759" spans="1:20" x14ac:dyDescent="0.25">
      <c r="A1759" s="1" t="s">
        <v>1554</v>
      </c>
      <c r="B1759" s="1" t="s">
        <v>7</v>
      </c>
      <c r="C1759" s="1" t="s">
        <v>8</v>
      </c>
      <c r="D1759" s="1" t="s">
        <v>20</v>
      </c>
      <c r="E1759" s="1" t="s">
        <v>4</v>
      </c>
      <c r="F1759" s="1" t="s">
        <v>5</v>
      </c>
      <c r="G1759" s="1" t="s">
        <v>6</v>
      </c>
      <c r="H1759" s="1" t="s">
        <v>2441</v>
      </c>
      <c r="I1759" s="2">
        <v>42873.392337962963</v>
      </c>
      <c r="J1759" s="3">
        <v>0.3334259259259259</v>
      </c>
      <c r="K1759" s="1">
        <v>8</v>
      </c>
      <c r="L1759" s="1" t="s">
        <v>2467</v>
      </c>
      <c r="M1759" s="1" t="s">
        <v>2487</v>
      </c>
      <c r="N1759" s="1" t="s">
        <v>2465</v>
      </c>
      <c r="O1759" s="1">
        <v>0</v>
      </c>
      <c r="P1759" s="2"/>
      <c r="Q1759" s="4">
        <f>ROUND((Results[Start Time]-$V$1)/7,0)</f>
        <v>13</v>
      </c>
      <c r="R1759" s="4"/>
      <c r="S1759" s="2"/>
      <c r="T1759" s="2"/>
    </row>
    <row r="1760" spans="1:20" x14ac:dyDescent="0.25">
      <c r="A1760" s="1" t="s">
        <v>1555</v>
      </c>
      <c r="B1760" s="1" t="s">
        <v>7</v>
      </c>
      <c r="C1760" s="1" t="s">
        <v>8</v>
      </c>
      <c r="D1760" s="1" t="s">
        <v>22</v>
      </c>
      <c r="E1760" s="1" t="s">
        <v>4</v>
      </c>
      <c r="F1760" s="1" t="s">
        <v>5</v>
      </c>
      <c r="G1760" s="1" t="s">
        <v>6</v>
      </c>
      <c r="H1760" s="1" t="s">
        <v>2441</v>
      </c>
      <c r="I1760" s="2">
        <v>42874.395300925928</v>
      </c>
      <c r="J1760" s="3">
        <v>0.3334259259259259</v>
      </c>
      <c r="K1760" s="1">
        <v>8</v>
      </c>
      <c r="L1760" s="1" t="s">
        <v>2467</v>
      </c>
      <c r="M1760" s="1" t="s">
        <v>2487</v>
      </c>
      <c r="N1760" s="1" t="s">
        <v>2465</v>
      </c>
      <c r="O1760" s="1">
        <v>0</v>
      </c>
      <c r="P1760" s="2"/>
      <c r="Q1760" s="4">
        <f>ROUND((Results[Start Time]-$V$1)/7,0)</f>
        <v>13</v>
      </c>
      <c r="R1760" s="4"/>
      <c r="S1760" s="2"/>
      <c r="T1760" s="2"/>
    </row>
    <row r="1761" spans="1:20" x14ac:dyDescent="0.25">
      <c r="A1761" s="1" t="s">
        <v>1556</v>
      </c>
      <c r="B1761" s="1" t="s">
        <v>7</v>
      </c>
      <c r="C1761" s="1" t="s">
        <v>8</v>
      </c>
      <c r="D1761" s="1" t="s">
        <v>9</v>
      </c>
      <c r="E1761" s="1" t="s">
        <v>4</v>
      </c>
      <c r="F1761" s="1" t="s">
        <v>5</v>
      </c>
      <c r="G1761" s="1" t="s">
        <v>6</v>
      </c>
      <c r="H1761" s="1" t="s">
        <v>2441</v>
      </c>
      <c r="I1761" s="2">
        <v>42875.398368055554</v>
      </c>
      <c r="J1761" s="3">
        <v>0.3334259259259259</v>
      </c>
      <c r="K1761" s="1">
        <v>8</v>
      </c>
      <c r="L1761" s="1" t="s">
        <v>2467</v>
      </c>
      <c r="M1761" s="1" t="s">
        <v>2487</v>
      </c>
      <c r="N1761" s="1" t="s">
        <v>2465</v>
      </c>
      <c r="O1761" s="1">
        <v>0</v>
      </c>
      <c r="P1761" s="2"/>
      <c r="Q1761" s="4">
        <f>ROUND((Results[Start Time]-$V$1)/7,0)</f>
        <v>13</v>
      </c>
      <c r="R1761" s="4"/>
      <c r="S1761" s="2"/>
      <c r="T1761" s="2"/>
    </row>
    <row r="1762" spans="1:20" x14ac:dyDescent="0.25">
      <c r="A1762" s="1" t="s">
        <v>1557</v>
      </c>
      <c r="B1762" s="1" t="s">
        <v>7</v>
      </c>
      <c r="C1762" s="1" t="s">
        <v>8</v>
      </c>
      <c r="D1762" s="1" t="s">
        <v>13</v>
      </c>
      <c r="E1762" s="1" t="s">
        <v>4</v>
      </c>
      <c r="F1762" s="1" t="s">
        <v>5</v>
      </c>
      <c r="G1762" s="1" t="s">
        <v>6</v>
      </c>
      <c r="H1762" s="1" t="s">
        <v>2441</v>
      </c>
      <c r="I1762" s="2">
        <v>42876.401423611111</v>
      </c>
      <c r="J1762" s="3">
        <v>0.33341435185185186</v>
      </c>
      <c r="K1762" s="1">
        <v>8</v>
      </c>
      <c r="L1762" s="1" t="s">
        <v>2467</v>
      </c>
      <c r="M1762" s="1" t="s">
        <v>2487</v>
      </c>
      <c r="N1762" s="1" t="s">
        <v>2465</v>
      </c>
      <c r="O1762" s="1">
        <v>0</v>
      </c>
      <c r="P1762" s="2"/>
      <c r="Q1762" s="4">
        <f>ROUND((Results[Start Time]-$V$1)/7,0)</f>
        <v>13</v>
      </c>
      <c r="R1762" s="4"/>
      <c r="S1762" s="2"/>
      <c r="T1762" s="2"/>
    </row>
    <row r="1763" spans="1:20" x14ac:dyDescent="0.25">
      <c r="A1763" s="1" t="s">
        <v>1558</v>
      </c>
      <c r="B1763" s="1" t="s">
        <v>7</v>
      </c>
      <c r="C1763" s="1" t="s">
        <v>8</v>
      </c>
      <c r="D1763" s="1" t="s">
        <v>20</v>
      </c>
      <c r="E1763" s="1" t="s">
        <v>4</v>
      </c>
      <c r="F1763" s="1" t="s">
        <v>5</v>
      </c>
      <c r="G1763" s="1" t="s">
        <v>6</v>
      </c>
      <c r="H1763" s="1" t="s">
        <v>2441</v>
      </c>
      <c r="I1763" s="2">
        <v>42879.675844907404</v>
      </c>
      <c r="J1763" s="3">
        <v>0.3334259259259259</v>
      </c>
      <c r="K1763" s="1">
        <v>8</v>
      </c>
      <c r="L1763" s="1" t="s">
        <v>2467</v>
      </c>
      <c r="M1763" s="1" t="s">
        <v>2487</v>
      </c>
      <c r="N1763" s="1" t="s">
        <v>2465</v>
      </c>
      <c r="O1763" s="1">
        <v>0</v>
      </c>
      <c r="P1763" s="2"/>
      <c r="Q1763" s="4">
        <f>ROUND((Results[Start Time]-$V$1)/7,0)</f>
        <v>14</v>
      </c>
      <c r="R1763" s="4"/>
      <c r="S1763" s="2"/>
      <c r="T1763" s="2"/>
    </row>
    <row r="1764" spans="1:20" x14ac:dyDescent="0.25">
      <c r="A1764" s="1" t="s">
        <v>1559</v>
      </c>
      <c r="B1764" s="1" t="s">
        <v>7</v>
      </c>
      <c r="C1764" s="1" t="s">
        <v>8</v>
      </c>
      <c r="D1764" s="1" t="s">
        <v>57</v>
      </c>
      <c r="E1764" s="1" t="s">
        <v>4</v>
      </c>
      <c r="F1764" s="1" t="s">
        <v>5</v>
      </c>
      <c r="G1764" s="1" t="s">
        <v>6</v>
      </c>
      <c r="H1764" s="1" t="s">
        <v>2441</v>
      </c>
      <c r="I1764" s="2">
        <v>42880.678842592592</v>
      </c>
      <c r="J1764" s="3">
        <v>0.3334259259259259</v>
      </c>
      <c r="K1764" s="1">
        <v>8</v>
      </c>
      <c r="L1764" s="1" t="s">
        <v>2467</v>
      </c>
      <c r="M1764" s="1" t="s">
        <v>2487</v>
      </c>
      <c r="N1764" s="1" t="s">
        <v>2465</v>
      </c>
      <c r="O1764" s="1">
        <v>0</v>
      </c>
      <c r="P1764" s="2"/>
      <c r="Q1764" s="4">
        <f>ROUND((Results[Start Time]-$V$1)/7,0)</f>
        <v>14</v>
      </c>
      <c r="R1764" s="4"/>
      <c r="S1764" s="2"/>
      <c r="T1764" s="2"/>
    </row>
    <row r="1765" spans="1:20" x14ac:dyDescent="0.25">
      <c r="A1765" s="1" t="s">
        <v>1560</v>
      </c>
      <c r="B1765" s="1" t="s">
        <v>7</v>
      </c>
      <c r="C1765" s="1" t="s">
        <v>8</v>
      </c>
      <c r="D1765" s="1" t="s">
        <v>70</v>
      </c>
      <c r="E1765" s="1" t="s">
        <v>4</v>
      </c>
      <c r="F1765" s="1" t="s">
        <v>5</v>
      </c>
      <c r="G1765" s="1" t="s">
        <v>6</v>
      </c>
      <c r="H1765" s="1" t="s">
        <v>2441</v>
      </c>
      <c r="I1765" s="2">
        <v>42881.681840277779</v>
      </c>
      <c r="J1765" s="3">
        <v>0.3334259259259259</v>
      </c>
      <c r="K1765" s="1">
        <v>8</v>
      </c>
      <c r="L1765" s="1" t="s">
        <v>2467</v>
      </c>
      <c r="M1765" s="1" t="s">
        <v>2487</v>
      </c>
      <c r="N1765" s="1" t="s">
        <v>2465</v>
      </c>
      <c r="O1765" s="1">
        <v>0</v>
      </c>
      <c r="P1765" s="2"/>
      <c r="Q1765" s="4">
        <f>ROUND((Results[Start Time]-$V$1)/7,0)</f>
        <v>14</v>
      </c>
      <c r="R1765" s="4"/>
      <c r="S1765" s="2"/>
      <c r="T1765" s="2"/>
    </row>
    <row r="1766" spans="1:20" x14ac:dyDescent="0.25">
      <c r="A1766" s="1" t="s">
        <v>1561</v>
      </c>
      <c r="B1766" s="1" t="s">
        <v>7</v>
      </c>
      <c r="C1766" s="1" t="s">
        <v>8</v>
      </c>
      <c r="D1766" s="1" t="s">
        <v>38</v>
      </c>
      <c r="E1766" s="1" t="s">
        <v>4</v>
      </c>
      <c r="F1766" s="1" t="s">
        <v>5</v>
      </c>
      <c r="G1766" s="1" t="s">
        <v>6</v>
      </c>
      <c r="H1766" s="1" t="s">
        <v>2441</v>
      </c>
      <c r="I1766" s="2">
        <v>42882.684872685182</v>
      </c>
      <c r="J1766" s="3">
        <v>0.33341435185185186</v>
      </c>
      <c r="K1766" s="1">
        <v>8</v>
      </c>
      <c r="L1766" s="1" t="s">
        <v>2467</v>
      </c>
      <c r="M1766" s="1" t="s">
        <v>2487</v>
      </c>
      <c r="N1766" s="1" t="s">
        <v>2465</v>
      </c>
      <c r="O1766" s="1">
        <v>0</v>
      </c>
      <c r="P1766" s="2"/>
      <c r="Q1766" s="4">
        <f>ROUND((Results[Start Time]-$V$1)/7,0)</f>
        <v>14</v>
      </c>
      <c r="R1766" s="4"/>
      <c r="S1766" s="2"/>
      <c r="T1766" s="2"/>
    </row>
    <row r="1767" spans="1:20" x14ac:dyDescent="0.25">
      <c r="A1767" s="1" t="s">
        <v>1562</v>
      </c>
      <c r="B1767" s="1" t="s">
        <v>7</v>
      </c>
      <c r="C1767" s="1" t="s">
        <v>8</v>
      </c>
      <c r="D1767" s="1" t="s">
        <v>57</v>
      </c>
      <c r="E1767" s="1" t="s">
        <v>4</v>
      </c>
      <c r="F1767" s="1" t="s">
        <v>5</v>
      </c>
      <c r="G1767" s="1" t="s">
        <v>6</v>
      </c>
      <c r="H1767" s="1" t="s">
        <v>2441</v>
      </c>
      <c r="I1767" s="2">
        <v>42883.687858796293</v>
      </c>
      <c r="J1767" s="3">
        <v>0.33341435185185186</v>
      </c>
      <c r="K1767" s="1">
        <v>8</v>
      </c>
      <c r="L1767" s="1" t="s">
        <v>2467</v>
      </c>
      <c r="M1767" s="1" t="s">
        <v>2487</v>
      </c>
      <c r="N1767" s="1" t="s">
        <v>2465</v>
      </c>
      <c r="O1767" s="1">
        <v>0</v>
      </c>
      <c r="P1767" s="2"/>
      <c r="Q1767" s="4">
        <f>ROUND((Results[Start Time]-$V$1)/7,0)</f>
        <v>14</v>
      </c>
      <c r="R1767" s="4"/>
      <c r="S1767" s="2"/>
      <c r="T1767" s="2"/>
    </row>
    <row r="1768" spans="1:20" x14ac:dyDescent="0.25">
      <c r="A1768" s="1" t="s">
        <v>1563</v>
      </c>
      <c r="B1768" s="1" t="s">
        <v>7</v>
      </c>
      <c r="C1768" s="1" t="s">
        <v>8</v>
      </c>
      <c r="D1768" s="1" t="s">
        <v>182</v>
      </c>
      <c r="E1768" s="1" t="s">
        <v>4</v>
      </c>
      <c r="F1768" s="1" t="s">
        <v>5</v>
      </c>
      <c r="G1768" s="1" t="s">
        <v>6</v>
      </c>
      <c r="H1768" s="1" t="s">
        <v>2441</v>
      </c>
      <c r="I1768" s="2">
        <v>42887.717291666668</v>
      </c>
      <c r="J1768" s="3">
        <v>0.3334259259259259</v>
      </c>
      <c r="K1768" s="1">
        <v>8</v>
      </c>
      <c r="L1768" s="1" t="s">
        <v>2467</v>
      </c>
      <c r="M1768" s="1" t="s">
        <v>2487</v>
      </c>
      <c r="N1768" s="1" t="s">
        <v>2465</v>
      </c>
      <c r="O1768" s="1">
        <v>0</v>
      </c>
      <c r="P1768" s="2"/>
      <c r="Q1768" s="4">
        <f>ROUND((Results[Start Time]-$V$1)/7,0)</f>
        <v>15</v>
      </c>
      <c r="R1768" s="4"/>
      <c r="S1768" s="2"/>
      <c r="T1768" s="2"/>
    </row>
    <row r="1769" spans="1:20" x14ac:dyDescent="0.25">
      <c r="A1769" s="1" t="s">
        <v>1564</v>
      </c>
      <c r="B1769" s="1" t="s">
        <v>7</v>
      </c>
      <c r="C1769" s="1" t="s">
        <v>8</v>
      </c>
      <c r="D1769" s="1" t="s">
        <v>20</v>
      </c>
      <c r="E1769" s="1" t="s">
        <v>4</v>
      </c>
      <c r="F1769" s="1" t="s">
        <v>5</v>
      </c>
      <c r="G1769" s="1" t="s">
        <v>6</v>
      </c>
      <c r="H1769" s="1" t="s">
        <v>2441</v>
      </c>
      <c r="I1769" s="2">
        <v>42888.720300925925</v>
      </c>
      <c r="J1769" s="3">
        <v>0.3334259259259259</v>
      </c>
      <c r="K1769" s="1">
        <v>8</v>
      </c>
      <c r="L1769" s="1" t="s">
        <v>2467</v>
      </c>
      <c r="M1769" s="1" t="s">
        <v>2487</v>
      </c>
      <c r="N1769" s="1" t="s">
        <v>2465</v>
      </c>
      <c r="O1769" s="1">
        <v>0</v>
      </c>
      <c r="P1769" s="2"/>
      <c r="Q1769" s="4">
        <f>ROUND((Results[Start Time]-$V$1)/7,0)</f>
        <v>15</v>
      </c>
      <c r="R1769" s="4"/>
      <c r="S1769" s="2"/>
      <c r="T1769" s="2"/>
    </row>
    <row r="1770" spans="1:20" x14ac:dyDescent="0.25">
      <c r="A1770" s="1" t="s">
        <v>1565</v>
      </c>
      <c r="B1770" s="1" t="s">
        <v>7</v>
      </c>
      <c r="C1770" s="1" t="s">
        <v>8</v>
      </c>
      <c r="D1770" s="1" t="s">
        <v>31</v>
      </c>
      <c r="E1770" s="1" t="s">
        <v>4</v>
      </c>
      <c r="F1770" s="1" t="s">
        <v>5</v>
      </c>
      <c r="G1770" s="1" t="s">
        <v>6</v>
      </c>
      <c r="H1770" s="1" t="s">
        <v>2441</v>
      </c>
      <c r="I1770" s="2">
        <v>42889.723321759258</v>
      </c>
      <c r="J1770" s="3">
        <v>0.3334259259259259</v>
      </c>
      <c r="K1770" s="1">
        <v>8</v>
      </c>
      <c r="L1770" s="1" t="s">
        <v>2467</v>
      </c>
      <c r="M1770" s="1" t="s">
        <v>2487</v>
      </c>
      <c r="N1770" s="1" t="s">
        <v>2465</v>
      </c>
      <c r="O1770" s="1">
        <v>0</v>
      </c>
      <c r="P1770" s="2"/>
      <c r="Q1770" s="4">
        <f>ROUND((Results[Start Time]-$V$1)/7,0)</f>
        <v>15</v>
      </c>
      <c r="R1770" s="4"/>
      <c r="S1770" s="2"/>
      <c r="T1770" s="2"/>
    </row>
    <row r="1771" spans="1:20" x14ac:dyDescent="0.25">
      <c r="A1771" s="1" t="s">
        <v>1566</v>
      </c>
      <c r="B1771" s="1" t="s">
        <v>7</v>
      </c>
      <c r="C1771" s="1" t="s">
        <v>8</v>
      </c>
      <c r="D1771" s="1" t="s">
        <v>53</v>
      </c>
      <c r="E1771" s="1" t="s">
        <v>4</v>
      </c>
      <c r="F1771" s="1" t="s">
        <v>5</v>
      </c>
      <c r="G1771" s="1" t="s">
        <v>6</v>
      </c>
      <c r="H1771" s="1" t="s">
        <v>2441</v>
      </c>
      <c r="I1771" s="2">
        <v>42890.726307870369</v>
      </c>
      <c r="J1771" s="3">
        <v>0.3334259259259259</v>
      </c>
      <c r="K1771" s="1">
        <v>8</v>
      </c>
      <c r="L1771" s="1" t="s">
        <v>2467</v>
      </c>
      <c r="M1771" s="1" t="s">
        <v>2487</v>
      </c>
      <c r="N1771" s="1" t="s">
        <v>2465</v>
      </c>
      <c r="O1771" s="1">
        <v>0</v>
      </c>
      <c r="P1771" s="2"/>
      <c r="Q1771" s="4">
        <f>ROUND((Results[Start Time]-$V$1)/7,0)</f>
        <v>15</v>
      </c>
      <c r="R1771" s="4"/>
      <c r="S1771" s="2"/>
      <c r="T1771" s="2"/>
    </row>
    <row r="1772" spans="1:20" x14ac:dyDescent="0.25">
      <c r="A1772" s="1" t="s">
        <v>1567</v>
      </c>
      <c r="B1772" s="1" t="s">
        <v>7</v>
      </c>
      <c r="C1772" s="1" t="s">
        <v>8</v>
      </c>
      <c r="D1772" s="1" t="s">
        <v>20</v>
      </c>
      <c r="E1772" s="1" t="s">
        <v>4</v>
      </c>
      <c r="F1772" s="1" t="s">
        <v>5</v>
      </c>
      <c r="G1772" s="1" t="s">
        <v>6</v>
      </c>
      <c r="H1772" s="1" t="s">
        <v>2441</v>
      </c>
      <c r="I1772" s="2">
        <v>42891.72934027778</v>
      </c>
      <c r="J1772" s="3">
        <v>0.3334259259259259</v>
      </c>
      <c r="K1772" s="1">
        <v>8</v>
      </c>
      <c r="L1772" s="1" t="s">
        <v>2467</v>
      </c>
      <c r="M1772" s="1" t="s">
        <v>2487</v>
      </c>
      <c r="N1772" s="1" t="s">
        <v>2465</v>
      </c>
      <c r="O1772" s="1">
        <v>0</v>
      </c>
      <c r="P1772" s="2"/>
      <c r="Q1772" s="4">
        <f>ROUND((Results[Start Time]-$V$1)/7,0)</f>
        <v>15</v>
      </c>
      <c r="R1772" s="4"/>
      <c r="S1772" s="2"/>
      <c r="T1772" s="2"/>
    </row>
    <row r="1773" spans="1:20" x14ac:dyDescent="0.25">
      <c r="A1773" s="1" t="s">
        <v>1568</v>
      </c>
      <c r="B1773" s="1" t="s">
        <v>7</v>
      </c>
      <c r="C1773" s="1" t="s">
        <v>8</v>
      </c>
      <c r="D1773" s="1" t="s">
        <v>57</v>
      </c>
      <c r="E1773" s="1" t="s">
        <v>4</v>
      </c>
      <c r="F1773" s="1" t="s">
        <v>5</v>
      </c>
      <c r="G1773" s="1" t="s">
        <v>6</v>
      </c>
      <c r="H1773" s="1" t="s">
        <v>2441</v>
      </c>
      <c r="I1773" s="2">
        <v>42894.69804398148</v>
      </c>
      <c r="J1773" s="3">
        <v>0.3334259259259259</v>
      </c>
      <c r="K1773" s="1">
        <v>8</v>
      </c>
      <c r="L1773" s="1" t="s">
        <v>2467</v>
      </c>
      <c r="M1773" s="1" t="s">
        <v>2487</v>
      </c>
      <c r="N1773" s="1" t="s">
        <v>2465</v>
      </c>
      <c r="O1773" s="1">
        <v>0</v>
      </c>
      <c r="P1773" s="2"/>
      <c r="Q1773" s="4">
        <f>ROUND((Results[Start Time]-$V$1)/7,0)</f>
        <v>16</v>
      </c>
      <c r="R1773" s="4"/>
      <c r="S1773" s="2"/>
      <c r="T1773" s="2"/>
    </row>
    <row r="1774" spans="1:20" x14ac:dyDescent="0.25">
      <c r="A1774" s="1" t="s">
        <v>1569</v>
      </c>
      <c r="B1774" s="1" t="s">
        <v>7</v>
      </c>
      <c r="C1774" s="1" t="s">
        <v>8</v>
      </c>
      <c r="D1774" s="1" t="s">
        <v>22</v>
      </c>
      <c r="E1774" s="1" t="s">
        <v>4</v>
      </c>
      <c r="F1774" s="1" t="s">
        <v>5</v>
      </c>
      <c r="G1774" s="1" t="s">
        <v>6</v>
      </c>
      <c r="H1774" s="1" t="s">
        <v>2441</v>
      </c>
      <c r="I1774" s="2">
        <v>42895.70108796296</v>
      </c>
      <c r="J1774" s="3">
        <v>0.3334259259259259</v>
      </c>
      <c r="K1774" s="1">
        <v>8</v>
      </c>
      <c r="L1774" s="1" t="s">
        <v>2467</v>
      </c>
      <c r="M1774" s="1" t="s">
        <v>2487</v>
      </c>
      <c r="N1774" s="1" t="s">
        <v>2465</v>
      </c>
      <c r="O1774" s="1">
        <v>0</v>
      </c>
      <c r="P1774" s="2"/>
      <c r="Q1774" s="4">
        <f>ROUND((Results[Start Time]-$V$1)/7,0)</f>
        <v>16</v>
      </c>
      <c r="R1774" s="4"/>
      <c r="S1774" s="2"/>
      <c r="T1774" s="2"/>
    </row>
    <row r="1775" spans="1:20" x14ac:dyDescent="0.25">
      <c r="A1775" s="1" t="s">
        <v>1570</v>
      </c>
      <c r="B1775" s="1" t="s">
        <v>7</v>
      </c>
      <c r="C1775" s="1" t="s">
        <v>8</v>
      </c>
      <c r="D1775" s="1" t="s">
        <v>57</v>
      </c>
      <c r="E1775" s="1" t="s">
        <v>4</v>
      </c>
      <c r="F1775" s="1" t="s">
        <v>5</v>
      </c>
      <c r="G1775" s="1" t="s">
        <v>6</v>
      </c>
      <c r="H1775" s="1" t="s">
        <v>2441</v>
      </c>
      <c r="I1775" s="2">
        <v>42896.704131944447</v>
      </c>
      <c r="J1775" s="3">
        <v>0.33341435185185186</v>
      </c>
      <c r="K1775" s="1">
        <v>8</v>
      </c>
      <c r="L1775" s="1" t="s">
        <v>2467</v>
      </c>
      <c r="M1775" s="1" t="s">
        <v>2487</v>
      </c>
      <c r="N1775" s="1" t="s">
        <v>2465</v>
      </c>
      <c r="O1775" s="1">
        <v>0</v>
      </c>
      <c r="P1775" s="2"/>
      <c r="Q1775" s="4">
        <f>ROUND((Results[Start Time]-$V$1)/7,0)</f>
        <v>16</v>
      </c>
      <c r="R1775" s="4"/>
      <c r="S1775" s="2"/>
      <c r="T1775" s="2"/>
    </row>
    <row r="1776" spans="1:20" x14ac:dyDescent="0.25">
      <c r="A1776" s="1" t="s">
        <v>1571</v>
      </c>
      <c r="B1776" s="1" t="s">
        <v>7</v>
      </c>
      <c r="C1776" s="1" t="s">
        <v>8</v>
      </c>
      <c r="D1776" s="1" t="s">
        <v>57</v>
      </c>
      <c r="E1776" s="1" t="s">
        <v>4</v>
      </c>
      <c r="F1776" s="1" t="s">
        <v>5</v>
      </c>
      <c r="G1776" s="1" t="s">
        <v>6</v>
      </c>
      <c r="H1776" s="1" t="s">
        <v>2441</v>
      </c>
      <c r="I1776" s="2">
        <v>42897.707118055558</v>
      </c>
      <c r="J1776" s="3">
        <v>0.3334259259259259</v>
      </c>
      <c r="K1776" s="1">
        <v>8</v>
      </c>
      <c r="L1776" s="1" t="s">
        <v>2467</v>
      </c>
      <c r="M1776" s="1" t="s">
        <v>2487</v>
      </c>
      <c r="N1776" s="1" t="s">
        <v>2465</v>
      </c>
      <c r="O1776" s="1">
        <v>0</v>
      </c>
      <c r="P1776" s="2"/>
      <c r="Q1776" s="4">
        <f>ROUND((Results[Start Time]-$V$1)/7,0)</f>
        <v>16</v>
      </c>
      <c r="R1776" s="4"/>
      <c r="S1776" s="2"/>
      <c r="T1776" s="2"/>
    </row>
    <row r="1777" spans="1:20" x14ac:dyDescent="0.25">
      <c r="A1777" s="1" t="s">
        <v>1572</v>
      </c>
      <c r="B1777" s="1" t="s">
        <v>7</v>
      </c>
      <c r="C1777" s="1" t="s">
        <v>8</v>
      </c>
      <c r="D1777" s="1" t="s">
        <v>182</v>
      </c>
      <c r="E1777" s="1" t="s">
        <v>4</v>
      </c>
      <c r="F1777" s="1" t="s">
        <v>5</v>
      </c>
      <c r="G1777" s="1" t="s">
        <v>6</v>
      </c>
      <c r="H1777" s="1" t="s">
        <v>2441</v>
      </c>
      <c r="I1777" s="2">
        <v>42898.710092592592</v>
      </c>
      <c r="J1777" s="3">
        <v>0.33341435185185186</v>
      </c>
      <c r="K1777" s="1">
        <v>8</v>
      </c>
      <c r="L1777" s="1" t="s">
        <v>2467</v>
      </c>
      <c r="M1777" s="1" t="s">
        <v>2487</v>
      </c>
      <c r="N1777" s="1" t="s">
        <v>2465</v>
      </c>
      <c r="O1777" s="1">
        <v>0</v>
      </c>
      <c r="P1777" s="2"/>
      <c r="Q1777" s="4">
        <f>ROUND((Results[Start Time]-$V$1)/7,0)</f>
        <v>16</v>
      </c>
      <c r="R1777" s="4"/>
      <c r="S1777" s="2"/>
      <c r="T1777" s="2"/>
    </row>
    <row r="1778" spans="1:20" x14ac:dyDescent="0.25">
      <c r="A1778" s="1" t="s">
        <v>1573</v>
      </c>
      <c r="B1778" s="1" t="s">
        <v>7</v>
      </c>
      <c r="C1778" s="1" t="s">
        <v>8</v>
      </c>
      <c r="D1778" s="1" t="s">
        <v>38</v>
      </c>
      <c r="E1778" s="1" t="s">
        <v>4</v>
      </c>
      <c r="F1778" s="1" t="s">
        <v>5</v>
      </c>
      <c r="G1778" s="1" t="s">
        <v>6</v>
      </c>
      <c r="H1778" s="1" t="s">
        <v>2441</v>
      </c>
      <c r="I1778" s="2">
        <v>42901.726898148147</v>
      </c>
      <c r="J1778" s="3">
        <v>0.33341435185185186</v>
      </c>
      <c r="K1778" s="1">
        <v>8</v>
      </c>
      <c r="L1778" s="1" t="s">
        <v>2467</v>
      </c>
      <c r="M1778" s="1" t="s">
        <v>2487</v>
      </c>
      <c r="N1778" s="1" t="s">
        <v>2465</v>
      </c>
      <c r="O1778" s="1">
        <v>0</v>
      </c>
      <c r="P1778" s="2"/>
      <c r="Q1778" s="4">
        <f>ROUND((Results[Start Time]-$V$1)/7,0)</f>
        <v>17</v>
      </c>
      <c r="R1778" s="4"/>
      <c r="S1778" s="2"/>
      <c r="T1778" s="2"/>
    </row>
    <row r="1779" spans="1:20" x14ac:dyDescent="0.25">
      <c r="A1779" s="1" t="s">
        <v>1574</v>
      </c>
      <c r="B1779" s="1" t="s">
        <v>7</v>
      </c>
      <c r="C1779" s="1" t="s">
        <v>8</v>
      </c>
      <c r="D1779" s="1" t="s">
        <v>22</v>
      </c>
      <c r="E1779" s="1" t="s">
        <v>4</v>
      </c>
      <c r="F1779" s="1" t="s">
        <v>5</v>
      </c>
      <c r="G1779" s="1" t="s">
        <v>6</v>
      </c>
      <c r="H1779" s="1" t="s">
        <v>2441</v>
      </c>
      <c r="I1779" s="2">
        <v>42902.72991898148</v>
      </c>
      <c r="J1779" s="3">
        <v>0.33341435185185186</v>
      </c>
      <c r="K1779" s="1">
        <v>8</v>
      </c>
      <c r="L1779" s="1" t="s">
        <v>2467</v>
      </c>
      <c r="M1779" s="1" t="s">
        <v>2487</v>
      </c>
      <c r="N1779" s="1" t="s">
        <v>2465</v>
      </c>
      <c r="O1779" s="1">
        <v>0</v>
      </c>
      <c r="P1779" s="2"/>
      <c r="Q1779" s="4">
        <f>ROUND((Results[Start Time]-$V$1)/7,0)</f>
        <v>17</v>
      </c>
      <c r="R1779" s="4"/>
      <c r="S1779" s="2"/>
      <c r="T1779" s="2"/>
    </row>
    <row r="1780" spans="1:20" x14ac:dyDescent="0.25">
      <c r="A1780" s="1" t="s">
        <v>1575</v>
      </c>
      <c r="B1780" s="1" t="s">
        <v>7</v>
      </c>
      <c r="C1780" s="1" t="s">
        <v>8</v>
      </c>
      <c r="D1780" s="1" t="s">
        <v>57</v>
      </c>
      <c r="E1780" s="1" t="s">
        <v>4</v>
      </c>
      <c r="F1780" s="1" t="s">
        <v>5</v>
      </c>
      <c r="G1780" s="1" t="s">
        <v>6</v>
      </c>
      <c r="H1780" s="1" t="s">
        <v>2441</v>
      </c>
      <c r="I1780" s="2">
        <v>42903.732928240737</v>
      </c>
      <c r="J1780" s="3">
        <v>0.3334259259259259</v>
      </c>
      <c r="K1780" s="1">
        <v>8</v>
      </c>
      <c r="L1780" s="1" t="s">
        <v>2467</v>
      </c>
      <c r="M1780" s="1" t="s">
        <v>2487</v>
      </c>
      <c r="N1780" s="1" t="s">
        <v>2465</v>
      </c>
      <c r="O1780" s="1">
        <v>0</v>
      </c>
      <c r="P1780" s="2"/>
      <c r="Q1780" s="4">
        <f>ROUND((Results[Start Time]-$V$1)/7,0)</f>
        <v>17</v>
      </c>
      <c r="R1780" s="4"/>
      <c r="S1780" s="2"/>
      <c r="T1780" s="2"/>
    </row>
    <row r="1781" spans="1:20" x14ac:dyDescent="0.25">
      <c r="A1781" s="1" t="s">
        <v>1576</v>
      </c>
      <c r="B1781" s="1" t="s">
        <v>7</v>
      </c>
      <c r="C1781" s="1" t="s">
        <v>8</v>
      </c>
      <c r="D1781" s="1" t="s">
        <v>48</v>
      </c>
      <c r="E1781" s="1" t="s">
        <v>4</v>
      </c>
      <c r="F1781" s="1" t="s">
        <v>5</v>
      </c>
      <c r="G1781" s="1" t="s">
        <v>6</v>
      </c>
      <c r="H1781" s="1" t="s">
        <v>2441</v>
      </c>
      <c r="I1781" s="2">
        <v>42904.735868055555</v>
      </c>
      <c r="J1781" s="3">
        <v>0.3334259259259259</v>
      </c>
      <c r="K1781" s="1">
        <v>8</v>
      </c>
      <c r="L1781" s="1" t="s">
        <v>2467</v>
      </c>
      <c r="M1781" s="1" t="s">
        <v>2487</v>
      </c>
      <c r="N1781" s="1" t="s">
        <v>2465</v>
      </c>
      <c r="O1781" s="1">
        <v>0</v>
      </c>
      <c r="P1781" s="2"/>
      <c r="Q1781" s="4">
        <f>ROUND((Results[Start Time]-$V$1)/7,0)</f>
        <v>17</v>
      </c>
      <c r="R1781" s="4"/>
      <c r="S1781" s="2"/>
      <c r="T1781" s="2"/>
    </row>
    <row r="1782" spans="1:20" x14ac:dyDescent="0.25">
      <c r="A1782" s="1" t="s">
        <v>1577</v>
      </c>
      <c r="B1782" s="1" t="s">
        <v>7</v>
      </c>
      <c r="C1782" s="1" t="s">
        <v>8</v>
      </c>
      <c r="D1782" s="1" t="s">
        <v>22</v>
      </c>
      <c r="E1782" s="1" t="s">
        <v>4</v>
      </c>
      <c r="F1782" s="1" t="s">
        <v>5</v>
      </c>
      <c r="G1782" s="1" t="s">
        <v>6</v>
      </c>
      <c r="H1782" s="1" t="s">
        <v>2441</v>
      </c>
      <c r="I1782" s="2">
        <v>42905.738900462966</v>
      </c>
      <c r="J1782" s="3">
        <v>0.33341435185185186</v>
      </c>
      <c r="K1782" s="1">
        <v>8</v>
      </c>
      <c r="L1782" s="1" t="s">
        <v>2467</v>
      </c>
      <c r="M1782" s="1" t="s">
        <v>2487</v>
      </c>
      <c r="N1782" s="1" t="s">
        <v>2465</v>
      </c>
      <c r="O1782" s="1">
        <v>0</v>
      </c>
      <c r="P1782" s="2"/>
      <c r="Q1782" s="4">
        <f>ROUND((Results[Start Time]-$V$1)/7,0)</f>
        <v>17</v>
      </c>
      <c r="R1782" s="4"/>
      <c r="S1782" s="2"/>
      <c r="T1782" s="2"/>
    </row>
    <row r="1783" spans="1:20" x14ac:dyDescent="0.25">
      <c r="A1783" s="1" t="s">
        <v>1578</v>
      </c>
      <c r="B1783" s="1" t="s">
        <v>7</v>
      </c>
      <c r="C1783" s="1" t="s">
        <v>8</v>
      </c>
      <c r="D1783" s="1" t="s">
        <v>15</v>
      </c>
      <c r="E1783" s="1" t="s">
        <v>4</v>
      </c>
      <c r="F1783" s="1" t="s">
        <v>5</v>
      </c>
      <c r="G1783" s="1" t="s">
        <v>6</v>
      </c>
      <c r="H1783" s="1" t="s">
        <v>2441</v>
      </c>
      <c r="I1783" s="2">
        <v>42908.705416666664</v>
      </c>
      <c r="J1783" s="3">
        <v>0.3334259259259259</v>
      </c>
      <c r="K1783" s="1">
        <v>8</v>
      </c>
      <c r="L1783" s="1" t="s">
        <v>2467</v>
      </c>
      <c r="M1783" s="1" t="s">
        <v>2487</v>
      </c>
      <c r="N1783" s="1" t="s">
        <v>2465</v>
      </c>
      <c r="O1783" s="1">
        <v>0</v>
      </c>
      <c r="P1783" s="2"/>
      <c r="Q1783" s="4">
        <f>ROUND((Results[Start Time]-$V$1)/7,0)</f>
        <v>18</v>
      </c>
      <c r="R1783" s="4"/>
      <c r="S1783" s="2"/>
      <c r="T1783" s="2"/>
    </row>
    <row r="1784" spans="1:20" x14ac:dyDescent="0.25">
      <c r="A1784" s="1" t="s">
        <v>1579</v>
      </c>
      <c r="B1784" s="1" t="s">
        <v>7</v>
      </c>
      <c r="C1784" s="1" t="s">
        <v>8</v>
      </c>
      <c r="D1784" s="1" t="s">
        <v>22</v>
      </c>
      <c r="E1784" s="1" t="s">
        <v>4</v>
      </c>
      <c r="F1784" s="1" t="s">
        <v>5</v>
      </c>
      <c r="G1784" s="1" t="s">
        <v>6</v>
      </c>
      <c r="H1784" s="1" t="s">
        <v>2441</v>
      </c>
      <c r="I1784" s="2">
        <v>42909.708379629628</v>
      </c>
      <c r="J1784" s="3">
        <v>0.3334259259259259</v>
      </c>
      <c r="K1784" s="1">
        <v>8</v>
      </c>
      <c r="L1784" s="1" t="s">
        <v>2467</v>
      </c>
      <c r="M1784" s="1" t="s">
        <v>2487</v>
      </c>
      <c r="N1784" s="1" t="s">
        <v>2465</v>
      </c>
      <c r="O1784" s="1">
        <v>0</v>
      </c>
      <c r="P1784" s="2"/>
      <c r="Q1784" s="4">
        <f>ROUND((Results[Start Time]-$V$1)/7,0)</f>
        <v>18</v>
      </c>
      <c r="R1784" s="4"/>
      <c r="S1784" s="2"/>
      <c r="T1784" s="2"/>
    </row>
    <row r="1785" spans="1:20" x14ac:dyDescent="0.25">
      <c r="A1785" s="1" t="s">
        <v>1580</v>
      </c>
      <c r="B1785" s="1" t="s">
        <v>7</v>
      </c>
      <c r="C1785" s="1" t="s">
        <v>8</v>
      </c>
      <c r="D1785" s="1" t="s">
        <v>13</v>
      </c>
      <c r="E1785" s="1" t="s">
        <v>4</v>
      </c>
      <c r="F1785" s="1" t="s">
        <v>5</v>
      </c>
      <c r="G1785" s="1" t="s">
        <v>6</v>
      </c>
      <c r="H1785" s="1" t="s">
        <v>2441</v>
      </c>
      <c r="I1785" s="2">
        <v>42910.711400462962</v>
      </c>
      <c r="J1785" s="3">
        <v>0.33341435185185186</v>
      </c>
      <c r="K1785" s="1">
        <v>8</v>
      </c>
      <c r="L1785" s="1" t="s">
        <v>2467</v>
      </c>
      <c r="M1785" s="1" t="s">
        <v>2487</v>
      </c>
      <c r="N1785" s="1" t="s">
        <v>2465</v>
      </c>
      <c r="O1785" s="1">
        <v>0</v>
      </c>
      <c r="P1785" s="2"/>
      <c r="Q1785" s="4">
        <f>ROUND((Results[Start Time]-$V$1)/7,0)</f>
        <v>18</v>
      </c>
      <c r="R1785" s="4"/>
      <c r="S1785" s="2"/>
      <c r="T1785" s="2"/>
    </row>
    <row r="1786" spans="1:20" x14ac:dyDescent="0.25">
      <c r="A1786" s="1" t="s">
        <v>1581</v>
      </c>
      <c r="B1786" s="1" t="s">
        <v>7</v>
      </c>
      <c r="C1786" s="1" t="s">
        <v>8</v>
      </c>
      <c r="D1786" s="1" t="s">
        <v>15</v>
      </c>
      <c r="E1786" s="1" t="s">
        <v>4</v>
      </c>
      <c r="F1786" s="1" t="s">
        <v>5</v>
      </c>
      <c r="G1786" s="1" t="s">
        <v>6</v>
      </c>
      <c r="H1786" s="1" t="s">
        <v>2441</v>
      </c>
      <c r="I1786" s="2">
        <v>42911.714421296296</v>
      </c>
      <c r="J1786" s="3">
        <v>0.33341435185185186</v>
      </c>
      <c r="K1786" s="1">
        <v>8</v>
      </c>
      <c r="L1786" s="1" t="s">
        <v>2467</v>
      </c>
      <c r="M1786" s="1" t="s">
        <v>2487</v>
      </c>
      <c r="N1786" s="1" t="s">
        <v>2465</v>
      </c>
      <c r="O1786" s="1">
        <v>0</v>
      </c>
      <c r="P1786" s="2"/>
      <c r="Q1786" s="4">
        <f>ROUND((Results[Start Time]-$V$1)/7,0)</f>
        <v>18</v>
      </c>
      <c r="R1786" s="4"/>
      <c r="S1786" s="2"/>
      <c r="T1786" s="2"/>
    </row>
    <row r="1787" spans="1:20" x14ac:dyDescent="0.25">
      <c r="A1787" s="1" t="s">
        <v>1582</v>
      </c>
      <c r="B1787" s="1" t="s">
        <v>7</v>
      </c>
      <c r="C1787" s="1" t="s">
        <v>8</v>
      </c>
      <c r="D1787" s="1" t="s">
        <v>22</v>
      </c>
      <c r="E1787" s="1" t="s">
        <v>4</v>
      </c>
      <c r="F1787" s="1" t="s">
        <v>5</v>
      </c>
      <c r="G1787" s="1" t="s">
        <v>6</v>
      </c>
      <c r="H1787" s="1" t="s">
        <v>2441</v>
      </c>
      <c r="I1787" s="2">
        <v>42912.717094907406</v>
      </c>
      <c r="J1787" s="3">
        <v>0.3334259259259259</v>
      </c>
      <c r="K1787" s="1">
        <v>8</v>
      </c>
      <c r="L1787" s="1" t="s">
        <v>2467</v>
      </c>
      <c r="M1787" s="1" t="s">
        <v>2487</v>
      </c>
      <c r="N1787" s="1" t="s">
        <v>2465</v>
      </c>
      <c r="O1787" s="1">
        <v>0</v>
      </c>
      <c r="P1787" s="2"/>
      <c r="Q1787" s="4">
        <f>ROUND((Results[Start Time]-$V$1)/7,0)</f>
        <v>18</v>
      </c>
      <c r="R1787" s="4"/>
      <c r="S1787" s="2"/>
      <c r="T1787" s="2"/>
    </row>
    <row r="1788" spans="1:20" x14ac:dyDescent="0.25">
      <c r="A1788" s="1" t="s">
        <v>1583</v>
      </c>
      <c r="B1788" s="1" t="s">
        <v>7</v>
      </c>
      <c r="C1788" s="1" t="s">
        <v>8</v>
      </c>
      <c r="D1788" s="1" t="s">
        <v>57</v>
      </c>
      <c r="E1788" s="1" t="s">
        <v>4</v>
      </c>
      <c r="F1788" s="1" t="s">
        <v>5</v>
      </c>
      <c r="G1788" s="1" t="s">
        <v>6</v>
      </c>
      <c r="H1788" s="1" t="s">
        <v>2441</v>
      </c>
      <c r="I1788" s="2">
        <v>42915.700219907405</v>
      </c>
      <c r="J1788" s="3">
        <v>0.33341435185185186</v>
      </c>
      <c r="K1788" s="1">
        <v>8</v>
      </c>
      <c r="L1788" s="1" t="s">
        <v>2467</v>
      </c>
      <c r="M1788" s="1" t="s">
        <v>2487</v>
      </c>
      <c r="N1788" s="1" t="s">
        <v>2465</v>
      </c>
      <c r="O1788" s="1">
        <v>0</v>
      </c>
      <c r="P1788" s="2"/>
      <c r="Q1788" s="4">
        <f>ROUND((Results[Start Time]-$V$1)/7,0)</f>
        <v>19</v>
      </c>
      <c r="R1788" s="4"/>
      <c r="S1788" s="2"/>
      <c r="T1788" s="2"/>
    </row>
    <row r="1789" spans="1:20" x14ac:dyDescent="0.25">
      <c r="A1789" s="1" t="s">
        <v>1584</v>
      </c>
      <c r="B1789" s="1" t="s">
        <v>7</v>
      </c>
      <c r="C1789" s="1" t="s">
        <v>8</v>
      </c>
      <c r="D1789" s="1" t="s">
        <v>22</v>
      </c>
      <c r="E1789" s="1" t="s">
        <v>4</v>
      </c>
      <c r="F1789" s="1" t="s">
        <v>5</v>
      </c>
      <c r="G1789" s="1" t="s">
        <v>6</v>
      </c>
      <c r="H1789" s="1" t="s">
        <v>2441</v>
      </c>
      <c r="I1789" s="2">
        <v>42916.703229166669</v>
      </c>
      <c r="J1789" s="3">
        <v>0.3334259259259259</v>
      </c>
      <c r="K1789" s="1">
        <v>8</v>
      </c>
      <c r="L1789" s="1" t="s">
        <v>2467</v>
      </c>
      <c r="M1789" s="1" t="s">
        <v>2487</v>
      </c>
      <c r="N1789" s="1" t="s">
        <v>2465</v>
      </c>
      <c r="O1789" s="1">
        <v>0</v>
      </c>
      <c r="P1789" s="2"/>
      <c r="Q1789" s="4">
        <f>ROUND((Results[Start Time]-$V$1)/7,0)</f>
        <v>19</v>
      </c>
      <c r="R1789" s="4"/>
      <c r="S1789" s="2"/>
      <c r="T1789" s="2"/>
    </row>
    <row r="1790" spans="1:20" x14ac:dyDescent="0.25">
      <c r="A1790" s="1" t="s">
        <v>1585</v>
      </c>
      <c r="B1790" s="1" t="s">
        <v>7</v>
      </c>
      <c r="C1790" s="1" t="s">
        <v>8</v>
      </c>
      <c r="D1790" s="1" t="s">
        <v>57</v>
      </c>
      <c r="E1790" s="1" t="s">
        <v>4</v>
      </c>
      <c r="F1790" s="1" t="s">
        <v>5</v>
      </c>
      <c r="G1790" s="1" t="s">
        <v>6</v>
      </c>
      <c r="H1790" s="1" t="s">
        <v>2441</v>
      </c>
      <c r="I1790" s="2">
        <v>42917.70621527778</v>
      </c>
      <c r="J1790" s="3">
        <v>0.3334259259259259</v>
      </c>
      <c r="K1790" s="1">
        <v>8</v>
      </c>
      <c r="L1790" s="1" t="s">
        <v>2467</v>
      </c>
      <c r="M1790" s="1" t="s">
        <v>2487</v>
      </c>
      <c r="N1790" s="1" t="s">
        <v>2465</v>
      </c>
      <c r="O1790" s="1">
        <v>0</v>
      </c>
      <c r="P1790" s="2"/>
      <c r="Q1790" s="4">
        <f>ROUND((Results[Start Time]-$V$1)/7,0)</f>
        <v>19</v>
      </c>
      <c r="R1790" s="4"/>
      <c r="S1790" s="2"/>
      <c r="T1790" s="2"/>
    </row>
    <row r="1791" spans="1:20" x14ac:dyDescent="0.25">
      <c r="A1791" s="1" t="s">
        <v>1586</v>
      </c>
      <c r="B1791" s="1" t="s">
        <v>7</v>
      </c>
      <c r="C1791" s="1" t="s">
        <v>8</v>
      </c>
      <c r="D1791" s="1" t="s">
        <v>214</v>
      </c>
      <c r="E1791" s="1" t="s">
        <v>4</v>
      </c>
      <c r="F1791" s="1" t="s">
        <v>5</v>
      </c>
      <c r="G1791" s="1" t="s">
        <v>6</v>
      </c>
      <c r="H1791" s="1" t="s">
        <v>2441</v>
      </c>
      <c r="I1791" s="2">
        <v>42918.709270833337</v>
      </c>
      <c r="J1791" s="3">
        <v>0.3334259259259259</v>
      </c>
      <c r="K1791" s="1">
        <v>8</v>
      </c>
      <c r="L1791" s="1" t="s">
        <v>2467</v>
      </c>
      <c r="M1791" s="1" t="s">
        <v>2487</v>
      </c>
      <c r="N1791" s="1" t="s">
        <v>2465</v>
      </c>
      <c r="O1791" s="1">
        <v>0</v>
      </c>
      <c r="P1791" s="2"/>
      <c r="Q1791" s="4">
        <f>ROUND((Results[Start Time]-$V$1)/7,0)</f>
        <v>19</v>
      </c>
      <c r="R1791" s="4"/>
      <c r="S1791" s="2"/>
      <c r="T1791" s="2"/>
    </row>
    <row r="1792" spans="1:20" x14ac:dyDescent="0.25">
      <c r="A1792" s="1" t="s">
        <v>1587</v>
      </c>
      <c r="B1792" s="1" t="s">
        <v>7</v>
      </c>
      <c r="C1792" s="1" t="s">
        <v>8</v>
      </c>
      <c r="D1792" s="1" t="s">
        <v>15</v>
      </c>
      <c r="E1792" s="1" t="s">
        <v>4</v>
      </c>
      <c r="F1792" s="1" t="s">
        <v>5</v>
      </c>
      <c r="G1792" s="1" t="s">
        <v>6</v>
      </c>
      <c r="H1792" s="1" t="s">
        <v>2441</v>
      </c>
      <c r="I1792" s="2">
        <v>42919.712314814817</v>
      </c>
      <c r="J1792" s="3">
        <v>0.3334259259259259</v>
      </c>
      <c r="K1792" s="1">
        <v>8</v>
      </c>
      <c r="L1792" s="1" t="s">
        <v>2467</v>
      </c>
      <c r="M1792" s="1" t="s">
        <v>2487</v>
      </c>
      <c r="N1792" s="1" t="s">
        <v>2465</v>
      </c>
      <c r="O1792" s="1">
        <v>0</v>
      </c>
      <c r="P1792" s="2"/>
      <c r="Q1792" s="4">
        <f>ROUND((Results[Start Time]-$V$1)/7,0)</f>
        <v>19</v>
      </c>
      <c r="R1792" s="4"/>
      <c r="S1792" s="2"/>
      <c r="T1792" s="2"/>
    </row>
    <row r="1793" spans="1:20" x14ac:dyDescent="0.25">
      <c r="A1793" s="1" t="s">
        <v>1588</v>
      </c>
      <c r="B1793" s="1" t="s">
        <v>7</v>
      </c>
      <c r="C1793" s="1" t="s">
        <v>8</v>
      </c>
      <c r="D1793" s="1" t="s">
        <v>398</v>
      </c>
      <c r="E1793" s="1" t="s">
        <v>4</v>
      </c>
      <c r="F1793" s="1" t="s">
        <v>5</v>
      </c>
      <c r="G1793" s="1" t="s">
        <v>6</v>
      </c>
      <c r="H1793" s="1" t="s">
        <v>2441</v>
      </c>
      <c r="I1793" s="2">
        <v>42922.683252314811</v>
      </c>
      <c r="J1793" s="3">
        <v>0.33341435185185186</v>
      </c>
      <c r="K1793" s="1">
        <v>8</v>
      </c>
      <c r="L1793" s="1" t="s">
        <v>2467</v>
      </c>
      <c r="M1793" s="1" t="s">
        <v>2487</v>
      </c>
      <c r="N1793" s="1" t="s">
        <v>2465</v>
      </c>
      <c r="O1793" s="1">
        <v>0</v>
      </c>
      <c r="P1793" s="2"/>
      <c r="Q1793" s="4">
        <f>ROUND((Results[Start Time]-$V$1)/7,0)</f>
        <v>20</v>
      </c>
      <c r="R1793" s="4"/>
      <c r="S1793" s="2"/>
      <c r="T1793" s="2"/>
    </row>
    <row r="1794" spans="1:20" x14ac:dyDescent="0.25">
      <c r="A1794" s="1" t="s">
        <v>1589</v>
      </c>
      <c r="B1794" s="1" t="s">
        <v>7</v>
      </c>
      <c r="C1794" s="1" t="s">
        <v>8</v>
      </c>
      <c r="D1794" s="1" t="s">
        <v>22</v>
      </c>
      <c r="E1794" s="1" t="s">
        <v>4</v>
      </c>
      <c r="F1794" s="1" t="s">
        <v>5</v>
      </c>
      <c r="G1794" s="1" t="s">
        <v>6</v>
      </c>
      <c r="H1794" s="1" t="s">
        <v>2441</v>
      </c>
      <c r="I1794" s="2">
        <v>42923.686249999999</v>
      </c>
      <c r="J1794" s="3">
        <v>0.3334259259259259</v>
      </c>
      <c r="K1794" s="1">
        <v>8</v>
      </c>
      <c r="L1794" s="1" t="s">
        <v>2467</v>
      </c>
      <c r="M1794" s="1" t="s">
        <v>2487</v>
      </c>
      <c r="N1794" s="1" t="s">
        <v>2465</v>
      </c>
      <c r="O1794" s="1">
        <v>0</v>
      </c>
      <c r="P1794" s="2"/>
      <c r="Q1794" s="4">
        <f>ROUND((Results[Start Time]-$V$1)/7,0)</f>
        <v>20</v>
      </c>
      <c r="R1794" s="4"/>
      <c r="S1794" s="2"/>
      <c r="T1794" s="2"/>
    </row>
    <row r="1795" spans="1:20" x14ac:dyDescent="0.25">
      <c r="A1795" s="1" t="s">
        <v>1590</v>
      </c>
      <c r="B1795" s="1" t="s">
        <v>7</v>
      </c>
      <c r="C1795" s="1" t="s">
        <v>8</v>
      </c>
      <c r="D1795" s="1" t="s">
        <v>15</v>
      </c>
      <c r="E1795" s="1" t="s">
        <v>4</v>
      </c>
      <c r="F1795" s="1" t="s">
        <v>5</v>
      </c>
      <c r="G1795" s="1" t="s">
        <v>6</v>
      </c>
      <c r="H1795" s="1" t="s">
        <v>2441</v>
      </c>
      <c r="I1795" s="2">
        <v>42924.68922453704</v>
      </c>
      <c r="J1795" s="3">
        <v>0.3334259259259259</v>
      </c>
      <c r="K1795" s="1">
        <v>8</v>
      </c>
      <c r="L1795" s="1" t="s">
        <v>2467</v>
      </c>
      <c r="M1795" s="1" t="s">
        <v>2487</v>
      </c>
      <c r="N1795" s="1" t="s">
        <v>2465</v>
      </c>
      <c r="O1795" s="1">
        <v>0</v>
      </c>
      <c r="P1795" s="2"/>
      <c r="Q1795" s="4">
        <f>ROUND((Results[Start Time]-$V$1)/7,0)</f>
        <v>20</v>
      </c>
      <c r="R1795" s="4"/>
      <c r="S1795" s="2"/>
      <c r="T1795" s="2"/>
    </row>
    <row r="1796" spans="1:20" x14ac:dyDescent="0.25">
      <c r="A1796" s="1" t="s">
        <v>1591</v>
      </c>
      <c r="B1796" s="1" t="s">
        <v>7</v>
      </c>
      <c r="C1796" s="1" t="s">
        <v>8</v>
      </c>
      <c r="D1796" s="1" t="s">
        <v>53</v>
      </c>
      <c r="E1796" s="1" t="s">
        <v>4</v>
      </c>
      <c r="F1796" s="1" t="s">
        <v>5</v>
      </c>
      <c r="G1796" s="1" t="s">
        <v>6</v>
      </c>
      <c r="H1796" s="1" t="s">
        <v>2441</v>
      </c>
      <c r="I1796" s="2">
        <v>42925.69226851852</v>
      </c>
      <c r="J1796" s="3">
        <v>0.3334259259259259</v>
      </c>
      <c r="K1796" s="1">
        <v>8</v>
      </c>
      <c r="L1796" s="1" t="s">
        <v>2467</v>
      </c>
      <c r="M1796" s="1" t="s">
        <v>2487</v>
      </c>
      <c r="N1796" s="1" t="s">
        <v>2465</v>
      </c>
      <c r="O1796" s="1">
        <v>0</v>
      </c>
      <c r="P1796" s="2"/>
      <c r="Q1796" s="4">
        <f>ROUND((Results[Start Time]-$V$1)/7,0)</f>
        <v>20</v>
      </c>
      <c r="R1796" s="4"/>
      <c r="S1796" s="2"/>
      <c r="T1796" s="2"/>
    </row>
    <row r="1797" spans="1:20" x14ac:dyDescent="0.25">
      <c r="A1797" s="1" t="s">
        <v>1592</v>
      </c>
      <c r="B1797" s="1" t="s">
        <v>7</v>
      </c>
      <c r="C1797" s="1" t="s">
        <v>8</v>
      </c>
      <c r="D1797" s="1" t="s">
        <v>22</v>
      </c>
      <c r="E1797" s="1" t="s">
        <v>4</v>
      </c>
      <c r="F1797" s="1" t="s">
        <v>5</v>
      </c>
      <c r="G1797" s="1" t="s">
        <v>6</v>
      </c>
      <c r="H1797" s="1" t="s">
        <v>2441</v>
      </c>
      <c r="I1797" s="2">
        <v>42926.600497685184</v>
      </c>
      <c r="J1797" s="3">
        <v>0.3334259259259259</v>
      </c>
      <c r="K1797" s="1">
        <v>8</v>
      </c>
      <c r="L1797" s="1" t="s">
        <v>2467</v>
      </c>
      <c r="M1797" s="1" t="s">
        <v>2487</v>
      </c>
      <c r="N1797" s="1" t="s">
        <v>2465</v>
      </c>
      <c r="O1797" s="1">
        <v>0</v>
      </c>
      <c r="P1797" s="2"/>
      <c r="Q1797" s="4">
        <f>ROUND((Results[Start Time]-$V$1)/7,0)</f>
        <v>20</v>
      </c>
      <c r="R1797" s="4"/>
      <c r="S1797" s="2"/>
      <c r="T1797" s="2"/>
    </row>
    <row r="1798" spans="1:20" x14ac:dyDescent="0.25">
      <c r="A1798" s="1" t="s">
        <v>1593</v>
      </c>
      <c r="B1798" s="1" t="s">
        <v>7</v>
      </c>
      <c r="C1798" s="1" t="s">
        <v>8</v>
      </c>
      <c r="D1798" s="1" t="s">
        <v>22</v>
      </c>
      <c r="E1798" s="1" t="s">
        <v>4</v>
      </c>
      <c r="F1798" s="1" t="s">
        <v>5</v>
      </c>
      <c r="G1798" s="1" t="s">
        <v>6</v>
      </c>
      <c r="H1798" s="1" t="s">
        <v>2441</v>
      </c>
      <c r="I1798" s="2">
        <v>42927.603518518517</v>
      </c>
      <c r="J1798" s="3">
        <v>0.33341435185185186</v>
      </c>
      <c r="K1798" s="1">
        <v>8</v>
      </c>
      <c r="L1798" s="1" t="s">
        <v>2467</v>
      </c>
      <c r="M1798" s="1" t="s">
        <v>2487</v>
      </c>
      <c r="N1798" s="1" t="s">
        <v>2465</v>
      </c>
      <c r="O1798" s="1">
        <v>0</v>
      </c>
      <c r="P1798" s="2"/>
      <c r="Q1798" s="4">
        <f>ROUND((Results[Start Time]-$V$1)/7,0)</f>
        <v>21</v>
      </c>
      <c r="R1798" s="4"/>
      <c r="S1798" s="2"/>
      <c r="T1798" s="2"/>
    </row>
    <row r="1799" spans="1:20" x14ac:dyDescent="0.25">
      <c r="A1799" s="1" t="s">
        <v>1594</v>
      </c>
      <c r="B1799" s="1" t="s">
        <v>7</v>
      </c>
      <c r="C1799" s="1" t="s">
        <v>8</v>
      </c>
      <c r="D1799" s="1" t="s">
        <v>57</v>
      </c>
      <c r="E1799" s="1" t="s">
        <v>4</v>
      </c>
      <c r="F1799" s="1" t="s">
        <v>5</v>
      </c>
      <c r="G1799" s="1" t="s">
        <v>6</v>
      </c>
      <c r="H1799" s="1" t="s">
        <v>2441</v>
      </c>
      <c r="I1799" s="2">
        <v>42928.606469907405</v>
      </c>
      <c r="J1799" s="3">
        <v>0.3334259259259259</v>
      </c>
      <c r="K1799" s="1">
        <v>8</v>
      </c>
      <c r="L1799" s="1" t="s">
        <v>2467</v>
      </c>
      <c r="M1799" s="1" t="s">
        <v>2487</v>
      </c>
      <c r="N1799" s="1" t="s">
        <v>2465</v>
      </c>
      <c r="O1799" s="1">
        <v>0</v>
      </c>
      <c r="P1799" s="2"/>
      <c r="Q1799" s="4">
        <f>ROUND((Results[Start Time]-$V$1)/7,0)</f>
        <v>21</v>
      </c>
      <c r="R1799" s="4"/>
      <c r="S1799" s="2"/>
      <c r="T1799" s="2"/>
    </row>
    <row r="1800" spans="1:20" x14ac:dyDescent="0.25">
      <c r="A1800" s="1" t="s">
        <v>1595</v>
      </c>
      <c r="B1800" s="1" t="s">
        <v>7</v>
      </c>
      <c r="C1800" s="1" t="s">
        <v>8</v>
      </c>
      <c r="D1800" s="1" t="s">
        <v>57</v>
      </c>
      <c r="E1800" s="1" t="s">
        <v>4</v>
      </c>
      <c r="F1800" s="1" t="s">
        <v>5</v>
      </c>
      <c r="G1800" s="1" t="s">
        <v>6</v>
      </c>
      <c r="H1800" s="1" t="s">
        <v>2441</v>
      </c>
      <c r="I1800" s="2">
        <v>42929.609444444446</v>
      </c>
      <c r="J1800" s="3">
        <v>0.3334259259259259</v>
      </c>
      <c r="K1800" s="1">
        <v>8</v>
      </c>
      <c r="L1800" s="1" t="s">
        <v>2467</v>
      </c>
      <c r="M1800" s="1" t="s">
        <v>2487</v>
      </c>
      <c r="N1800" s="1" t="s">
        <v>2465</v>
      </c>
      <c r="O1800" s="1">
        <v>0</v>
      </c>
      <c r="P1800" s="2"/>
      <c r="Q1800" s="4">
        <f>ROUND((Results[Start Time]-$V$1)/7,0)</f>
        <v>21</v>
      </c>
      <c r="R1800" s="4"/>
      <c r="S1800" s="2"/>
      <c r="T1800" s="2"/>
    </row>
    <row r="1801" spans="1:20" x14ac:dyDescent="0.25">
      <c r="A1801" s="1" t="s">
        <v>1596</v>
      </c>
      <c r="B1801" s="1" t="s">
        <v>7</v>
      </c>
      <c r="C1801" s="1" t="s">
        <v>8</v>
      </c>
      <c r="D1801" s="1" t="s">
        <v>22</v>
      </c>
      <c r="E1801" s="1" t="s">
        <v>4</v>
      </c>
      <c r="F1801" s="1" t="s">
        <v>5</v>
      </c>
      <c r="G1801" s="1" t="s">
        <v>6</v>
      </c>
      <c r="H1801" s="1" t="s">
        <v>2441</v>
      </c>
      <c r="I1801" s="2">
        <v>42930.612488425926</v>
      </c>
      <c r="J1801" s="3">
        <v>0.3334259259259259</v>
      </c>
      <c r="K1801" s="1">
        <v>8</v>
      </c>
      <c r="L1801" s="1" t="s">
        <v>2467</v>
      </c>
      <c r="M1801" s="1" t="s">
        <v>2487</v>
      </c>
      <c r="N1801" s="1" t="s">
        <v>2465</v>
      </c>
      <c r="O1801" s="1">
        <v>0</v>
      </c>
      <c r="P1801" s="2"/>
      <c r="Q1801" s="4">
        <f>ROUND((Results[Start Time]-$V$1)/7,0)</f>
        <v>21</v>
      </c>
      <c r="R1801" s="4"/>
      <c r="S1801" s="2"/>
      <c r="T1801" s="2"/>
    </row>
    <row r="1802" spans="1:20" x14ac:dyDescent="0.25">
      <c r="A1802" s="1" t="s">
        <v>1597</v>
      </c>
      <c r="B1802" s="1" t="s">
        <v>7</v>
      </c>
      <c r="C1802" s="1" t="s">
        <v>8</v>
      </c>
      <c r="D1802" s="1" t="s">
        <v>38</v>
      </c>
      <c r="E1802" s="1" t="s">
        <v>4</v>
      </c>
      <c r="F1802" s="1" t="s">
        <v>5</v>
      </c>
      <c r="G1802" s="1" t="s">
        <v>6</v>
      </c>
      <c r="H1802" s="1" t="s">
        <v>2441</v>
      </c>
      <c r="I1802" s="2">
        <v>42933.666435185187</v>
      </c>
      <c r="J1802" s="3">
        <v>0.33341435185185186</v>
      </c>
      <c r="K1802" s="1">
        <v>8</v>
      </c>
      <c r="L1802" s="1" t="s">
        <v>2467</v>
      </c>
      <c r="M1802" s="1" t="s">
        <v>2487</v>
      </c>
      <c r="N1802" s="1" t="s">
        <v>2465</v>
      </c>
      <c r="O1802" s="1">
        <v>0</v>
      </c>
      <c r="P1802" s="2"/>
      <c r="Q1802" s="4">
        <f>ROUND((Results[Start Time]-$V$1)/7,0)</f>
        <v>21</v>
      </c>
      <c r="R1802" s="4"/>
      <c r="S1802" s="2"/>
      <c r="T1802" s="2"/>
    </row>
    <row r="1803" spans="1:20" x14ac:dyDescent="0.25">
      <c r="A1803" s="1" t="s">
        <v>1598</v>
      </c>
      <c r="B1803" s="1" t="s">
        <v>7</v>
      </c>
      <c r="C1803" s="1" t="s">
        <v>8</v>
      </c>
      <c r="D1803" s="1" t="s">
        <v>15</v>
      </c>
      <c r="E1803" s="1" t="s">
        <v>4</v>
      </c>
      <c r="F1803" s="1" t="s">
        <v>5</v>
      </c>
      <c r="G1803" s="1" t="s">
        <v>6</v>
      </c>
      <c r="H1803" s="1" t="s">
        <v>2441</v>
      </c>
      <c r="I1803" s="2">
        <v>42934.669432870367</v>
      </c>
      <c r="J1803" s="3">
        <v>0.3334259259259259</v>
      </c>
      <c r="K1803" s="1">
        <v>8</v>
      </c>
      <c r="L1803" s="1" t="s">
        <v>2467</v>
      </c>
      <c r="M1803" s="1" t="s">
        <v>2487</v>
      </c>
      <c r="N1803" s="1" t="s">
        <v>2465</v>
      </c>
      <c r="O1803" s="1">
        <v>0</v>
      </c>
      <c r="P1803" s="2"/>
      <c r="Q1803" s="4">
        <f>ROUND((Results[Start Time]-$V$1)/7,0)</f>
        <v>22</v>
      </c>
      <c r="R1803" s="4"/>
      <c r="S1803" s="2"/>
      <c r="T1803" s="2"/>
    </row>
    <row r="1804" spans="1:20" x14ac:dyDescent="0.25">
      <c r="A1804" s="1" t="s">
        <v>1599</v>
      </c>
      <c r="B1804" s="1" t="s">
        <v>7</v>
      </c>
      <c r="C1804" s="1" t="s">
        <v>8</v>
      </c>
      <c r="D1804" s="1" t="s">
        <v>596</v>
      </c>
      <c r="E1804" s="1" t="s">
        <v>4</v>
      </c>
      <c r="F1804" s="1" t="s">
        <v>5</v>
      </c>
      <c r="G1804" s="1" t="s">
        <v>6</v>
      </c>
      <c r="H1804" s="1" t="s">
        <v>2441</v>
      </c>
      <c r="I1804" s="2">
        <v>42935.672395833331</v>
      </c>
      <c r="J1804" s="3">
        <v>0.3334259259259259</v>
      </c>
      <c r="K1804" s="1">
        <v>8</v>
      </c>
      <c r="L1804" s="1" t="s">
        <v>2467</v>
      </c>
      <c r="M1804" s="1" t="s">
        <v>2487</v>
      </c>
      <c r="N1804" s="1" t="s">
        <v>2465</v>
      </c>
      <c r="O1804" s="1">
        <v>0</v>
      </c>
      <c r="P1804" s="2"/>
      <c r="Q1804" s="4">
        <f>ROUND((Results[Start Time]-$V$1)/7,0)</f>
        <v>22</v>
      </c>
      <c r="R1804" s="4"/>
      <c r="S1804" s="2"/>
      <c r="T1804" s="2"/>
    </row>
    <row r="1805" spans="1:20" x14ac:dyDescent="0.25">
      <c r="A1805" s="1" t="s">
        <v>1600</v>
      </c>
      <c r="B1805" s="1" t="s">
        <v>7</v>
      </c>
      <c r="C1805" s="1" t="s">
        <v>8</v>
      </c>
      <c r="D1805" s="1" t="s">
        <v>9</v>
      </c>
      <c r="E1805" s="1" t="s">
        <v>4</v>
      </c>
      <c r="F1805" s="1" t="s">
        <v>5</v>
      </c>
      <c r="G1805" s="1" t="s">
        <v>6</v>
      </c>
      <c r="H1805" s="1" t="s">
        <v>2441</v>
      </c>
      <c r="I1805" s="2">
        <v>42936.675347222219</v>
      </c>
      <c r="J1805" s="3">
        <v>0.33341435185185186</v>
      </c>
      <c r="K1805" s="1">
        <v>8</v>
      </c>
      <c r="L1805" s="1" t="s">
        <v>2467</v>
      </c>
      <c r="M1805" s="1" t="s">
        <v>2487</v>
      </c>
      <c r="N1805" s="1" t="s">
        <v>2465</v>
      </c>
      <c r="O1805" s="1">
        <v>0</v>
      </c>
      <c r="P1805" s="2"/>
      <c r="Q1805" s="4">
        <f>ROUND((Results[Start Time]-$V$1)/7,0)</f>
        <v>22</v>
      </c>
      <c r="R1805" s="4"/>
      <c r="S1805" s="2"/>
      <c r="T1805" s="2"/>
    </row>
    <row r="1806" spans="1:20" x14ac:dyDescent="0.25">
      <c r="A1806" s="1" t="s">
        <v>1601</v>
      </c>
      <c r="B1806" s="1" t="s">
        <v>7</v>
      </c>
      <c r="C1806" s="1" t="s">
        <v>8</v>
      </c>
      <c r="D1806" s="1" t="s">
        <v>13</v>
      </c>
      <c r="E1806" s="1" t="s">
        <v>4</v>
      </c>
      <c r="F1806" s="1" t="s">
        <v>5</v>
      </c>
      <c r="G1806" s="1" t="s">
        <v>6</v>
      </c>
      <c r="H1806" s="1" t="s">
        <v>2441</v>
      </c>
      <c r="I1806" s="2">
        <v>42937.678356481483</v>
      </c>
      <c r="J1806" s="3">
        <v>0.3334259259259259</v>
      </c>
      <c r="K1806" s="1">
        <v>8</v>
      </c>
      <c r="L1806" s="1" t="s">
        <v>2467</v>
      </c>
      <c r="M1806" s="1" t="s">
        <v>2487</v>
      </c>
      <c r="N1806" s="1" t="s">
        <v>2465</v>
      </c>
      <c r="O1806" s="1">
        <v>0</v>
      </c>
      <c r="P1806" s="2"/>
      <c r="Q1806" s="4">
        <f>ROUND((Results[Start Time]-$V$1)/7,0)</f>
        <v>22</v>
      </c>
      <c r="R1806" s="4"/>
      <c r="S1806" s="2"/>
      <c r="T1806" s="2"/>
    </row>
    <row r="1807" spans="1:20" x14ac:dyDescent="0.25">
      <c r="A1807" s="1" t="s">
        <v>1602</v>
      </c>
      <c r="B1807" s="1" t="s">
        <v>7</v>
      </c>
      <c r="C1807" s="1" t="s">
        <v>8</v>
      </c>
      <c r="D1807" s="1" t="s">
        <v>22</v>
      </c>
      <c r="E1807" s="1" t="s">
        <v>4</v>
      </c>
      <c r="F1807" s="1" t="s">
        <v>5</v>
      </c>
      <c r="G1807" s="1" t="s">
        <v>6</v>
      </c>
      <c r="H1807" s="1" t="s">
        <v>2441</v>
      </c>
      <c r="I1807" s="2">
        <v>42940.705983796295</v>
      </c>
      <c r="J1807" s="3">
        <v>0.3334259259259259</v>
      </c>
      <c r="K1807" s="1">
        <v>8</v>
      </c>
      <c r="L1807" s="1" t="s">
        <v>2467</v>
      </c>
      <c r="M1807" s="1" t="s">
        <v>2487</v>
      </c>
      <c r="N1807" s="1" t="s">
        <v>2465</v>
      </c>
      <c r="O1807" s="1">
        <v>0</v>
      </c>
      <c r="P1807" s="2"/>
      <c r="Q1807" s="4">
        <f>ROUND((Results[Start Time]-$V$1)/7,0)</f>
        <v>22</v>
      </c>
      <c r="R1807" s="4"/>
      <c r="S1807" s="2"/>
      <c r="T1807" s="2"/>
    </row>
    <row r="1808" spans="1:20" x14ac:dyDescent="0.25">
      <c r="A1808" s="1" t="s">
        <v>1603</v>
      </c>
      <c r="B1808" s="1" t="s">
        <v>7</v>
      </c>
      <c r="C1808" s="1" t="s">
        <v>8</v>
      </c>
      <c r="D1808" s="1" t="s">
        <v>38</v>
      </c>
      <c r="E1808" s="1" t="s">
        <v>4</v>
      </c>
      <c r="F1808" s="1" t="s">
        <v>5</v>
      </c>
      <c r="G1808" s="1" t="s">
        <v>6</v>
      </c>
      <c r="H1808" s="1" t="s">
        <v>2441</v>
      </c>
      <c r="I1808" s="2">
        <v>42941.709016203706</v>
      </c>
      <c r="J1808" s="3">
        <v>0.3334259259259259</v>
      </c>
      <c r="K1808" s="1">
        <v>8</v>
      </c>
      <c r="L1808" s="1" t="s">
        <v>2467</v>
      </c>
      <c r="M1808" s="1" t="s">
        <v>2487</v>
      </c>
      <c r="N1808" s="1" t="s">
        <v>2465</v>
      </c>
      <c r="O1808" s="1">
        <v>0</v>
      </c>
      <c r="P1808" s="2"/>
      <c r="Q1808" s="4">
        <f>ROUND((Results[Start Time]-$V$1)/7,0)</f>
        <v>23</v>
      </c>
      <c r="R1808" s="4"/>
      <c r="S1808" s="2"/>
      <c r="T1808" s="2"/>
    </row>
    <row r="1809" spans="1:20" x14ac:dyDescent="0.25">
      <c r="A1809" s="1" t="s">
        <v>1604</v>
      </c>
      <c r="B1809" s="1" t="s">
        <v>7</v>
      </c>
      <c r="C1809" s="1" t="s">
        <v>8</v>
      </c>
      <c r="D1809" s="1" t="s">
        <v>20</v>
      </c>
      <c r="E1809" s="1" t="s">
        <v>4</v>
      </c>
      <c r="F1809" s="1" t="s">
        <v>5</v>
      </c>
      <c r="G1809" s="1" t="s">
        <v>6</v>
      </c>
      <c r="H1809" s="1" t="s">
        <v>2441</v>
      </c>
      <c r="I1809" s="2">
        <v>42942.712013888886</v>
      </c>
      <c r="J1809" s="3">
        <v>0.33341435185185186</v>
      </c>
      <c r="K1809" s="1">
        <v>8</v>
      </c>
      <c r="L1809" s="1" t="s">
        <v>2467</v>
      </c>
      <c r="M1809" s="1" t="s">
        <v>2487</v>
      </c>
      <c r="N1809" s="1" t="s">
        <v>2465</v>
      </c>
      <c r="O1809" s="1">
        <v>0</v>
      </c>
      <c r="P1809" s="2"/>
      <c r="Q1809" s="4">
        <f>ROUND((Results[Start Time]-$V$1)/7,0)</f>
        <v>23</v>
      </c>
      <c r="R1809" s="4"/>
      <c r="S1809" s="2"/>
      <c r="T1809" s="2"/>
    </row>
    <row r="1810" spans="1:20" x14ac:dyDescent="0.25">
      <c r="A1810" s="1" t="s">
        <v>1605</v>
      </c>
      <c r="B1810" s="1" t="s">
        <v>7</v>
      </c>
      <c r="C1810" s="1" t="s">
        <v>8</v>
      </c>
      <c r="D1810" s="1" t="s">
        <v>22</v>
      </c>
      <c r="E1810" s="1" t="s">
        <v>4</v>
      </c>
      <c r="F1810" s="1" t="s">
        <v>5</v>
      </c>
      <c r="G1810" s="1" t="s">
        <v>6</v>
      </c>
      <c r="H1810" s="1" t="s">
        <v>2441</v>
      </c>
      <c r="I1810" s="2">
        <v>42943.715069444443</v>
      </c>
      <c r="J1810" s="3">
        <v>0.3334259259259259</v>
      </c>
      <c r="K1810" s="1">
        <v>8</v>
      </c>
      <c r="L1810" s="1" t="s">
        <v>2467</v>
      </c>
      <c r="M1810" s="1" t="s">
        <v>2487</v>
      </c>
      <c r="N1810" s="1" t="s">
        <v>2465</v>
      </c>
      <c r="O1810" s="1">
        <v>0</v>
      </c>
      <c r="P1810" s="2"/>
      <c r="Q1810" s="4">
        <f>ROUND((Results[Start Time]-$V$1)/7,0)</f>
        <v>23</v>
      </c>
      <c r="R1810" s="4"/>
      <c r="S1810" s="2"/>
      <c r="T1810" s="2"/>
    </row>
    <row r="1811" spans="1:20" x14ac:dyDescent="0.25">
      <c r="A1811" s="1" t="s">
        <v>1606</v>
      </c>
      <c r="B1811" s="1" t="s">
        <v>7</v>
      </c>
      <c r="C1811" s="1" t="s">
        <v>8</v>
      </c>
      <c r="D1811" s="1" t="s">
        <v>174</v>
      </c>
      <c r="E1811" s="1" t="s">
        <v>4</v>
      </c>
      <c r="F1811" s="1" t="s">
        <v>5</v>
      </c>
      <c r="G1811" s="1" t="s">
        <v>6</v>
      </c>
      <c r="H1811" s="1" t="s">
        <v>2441</v>
      </c>
      <c r="I1811" s="2">
        <v>42944.71806712963</v>
      </c>
      <c r="J1811" s="3">
        <v>0.3334259259259259</v>
      </c>
      <c r="K1811" s="1">
        <v>8</v>
      </c>
      <c r="L1811" s="1" t="s">
        <v>2467</v>
      </c>
      <c r="M1811" s="1" t="s">
        <v>2487</v>
      </c>
      <c r="N1811" s="1" t="s">
        <v>2465</v>
      </c>
      <c r="O1811" s="1">
        <v>0</v>
      </c>
      <c r="P1811" s="2"/>
      <c r="Q1811" s="4">
        <f>ROUND((Results[Start Time]-$V$1)/7,0)</f>
        <v>23</v>
      </c>
      <c r="R1811" s="4"/>
      <c r="S1811" s="2"/>
      <c r="T1811" s="2"/>
    </row>
    <row r="1812" spans="1:20" x14ac:dyDescent="0.25">
      <c r="A1812" s="1" t="s">
        <v>1607</v>
      </c>
      <c r="B1812" s="1" t="s">
        <v>7</v>
      </c>
      <c r="C1812" s="1" t="s">
        <v>8</v>
      </c>
      <c r="D1812" s="1" t="s">
        <v>1608</v>
      </c>
      <c r="E1812" s="1" t="s">
        <v>4</v>
      </c>
      <c r="F1812" s="1" t="s">
        <v>5</v>
      </c>
      <c r="G1812" s="1" t="s">
        <v>6</v>
      </c>
      <c r="H1812" s="1" t="s">
        <v>2441</v>
      </c>
      <c r="I1812" s="2">
        <v>42956.70034722222</v>
      </c>
      <c r="J1812" s="3">
        <v>0.33340277777777777</v>
      </c>
      <c r="K1812" s="1">
        <v>8</v>
      </c>
      <c r="L1812" s="1" t="s">
        <v>2467</v>
      </c>
      <c r="M1812" s="1" t="s">
        <v>2487</v>
      </c>
      <c r="N1812" s="1" t="s">
        <v>2465</v>
      </c>
      <c r="O1812" s="1">
        <v>0</v>
      </c>
      <c r="P1812" s="2"/>
      <c r="Q1812" s="4">
        <f>ROUND((Results[Start Time]-$V$1)/7,0)</f>
        <v>25</v>
      </c>
      <c r="R1812" s="4"/>
      <c r="S1812" s="2"/>
      <c r="T1812" s="2"/>
    </row>
    <row r="1813" spans="1:20" x14ac:dyDescent="0.25">
      <c r="A1813" s="1" t="s">
        <v>1609</v>
      </c>
      <c r="B1813" s="1" t="s">
        <v>7</v>
      </c>
      <c r="C1813" s="1" t="s">
        <v>8</v>
      </c>
      <c r="D1813" s="1" t="s">
        <v>57</v>
      </c>
      <c r="E1813" s="1" t="s">
        <v>4</v>
      </c>
      <c r="F1813" s="1" t="s">
        <v>5</v>
      </c>
      <c r="G1813" s="1" t="s">
        <v>6</v>
      </c>
      <c r="H1813" s="1" t="s">
        <v>2441</v>
      </c>
      <c r="I1813" s="2">
        <v>42957.703055555554</v>
      </c>
      <c r="J1813" s="3">
        <v>0.3334259259259259</v>
      </c>
      <c r="K1813" s="1">
        <v>8</v>
      </c>
      <c r="L1813" s="1" t="s">
        <v>2467</v>
      </c>
      <c r="M1813" s="1" t="s">
        <v>2487</v>
      </c>
      <c r="N1813" s="1" t="s">
        <v>2465</v>
      </c>
      <c r="O1813" s="1">
        <v>0</v>
      </c>
      <c r="P1813" s="2"/>
      <c r="Q1813" s="4">
        <f>ROUND((Results[Start Time]-$V$1)/7,0)</f>
        <v>25</v>
      </c>
      <c r="R1813" s="4"/>
      <c r="S1813" s="2"/>
      <c r="T1813" s="2"/>
    </row>
    <row r="1814" spans="1:20" x14ac:dyDescent="0.25">
      <c r="A1814" s="1" t="s">
        <v>1610</v>
      </c>
      <c r="B1814" s="1" t="s">
        <v>7</v>
      </c>
      <c r="C1814" s="1" t="s">
        <v>8</v>
      </c>
      <c r="D1814" s="1" t="s">
        <v>9</v>
      </c>
      <c r="E1814" s="1" t="s">
        <v>4</v>
      </c>
      <c r="F1814" s="1" t="s">
        <v>5</v>
      </c>
      <c r="G1814" s="1" t="s">
        <v>6</v>
      </c>
      <c r="H1814" s="1" t="s">
        <v>2441</v>
      </c>
      <c r="I1814" s="2">
        <v>42958.706087962964</v>
      </c>
      <c r="J1814" s="3">
        <v>0.3334259259259259</v>
      </c>
      <c r="K1814" s="1">
        <v>8</v>
      </c>
      <c r="L1814" s="1" t="s">
        <v>2467</v>
      </c>
      <c r="M1814" s="1" t="s">
        <v>2487</v>
      </c>
      <c r="N1814" s="1" t="s">
        <v>2465</v>
      </c>
      <c r="O1814" s="1">
        <v>0</v>
      </c>
      <c r="P1814" s="2"/>
      <c r="Q1814" s="4">
        <f>ROUND((Results[Start Time]-$V$1)/7,0)</f>
        <v>25</v>
      </c>
      <c r="R1814" s="4"/>
      <c r="S1814" s="2"/>
      <c r="T1814" s="2"/>
    </row>
    <row r="1815" spans="1:20" x14ac:dyDescent="0.25">
      <c r="A1815" s="1" t="s">
        <v>1611</v>
      </c>
      <c r="B1815" s="1" t="s">
        <v>7</v>
      </c>
      <c r="C1815" s="1" t="s">
        <v>8</v>
      </c>
      <c r="D1815" s="1" t="s">
        <v>182</v>
      </c>
      <c r="E1815" s="1" t="s">
        <v>4</v>
      </c>
      <c r="F1815" s="1" t="s">
        <v>5</v>
      </c>
      <c r="G1815" s="1" t="s">
        <v>6</v>
      </c>
      <c r="H1815" s="1" t="s">
        <v>2441</v>
      </c>
      <c r="I1815" s="2">
        <v>42959.709062499998</v>
      </c>
      <c r="J1815" s="3">
        <v>0.33341435185185186</v>
      </c>
      <c r="K1815" s="1">
        <v>8</v>
      </c>
      <c r="L1815" s="1" t="s">
        <v>2467</v>
      </c>
      <c r="M1815" s="1" t="s">
        <v>2487</v>
      </c>
      <c r="N1815" s="1" t="s">
        <v>2465</v>
      </c>
      <c r="O1815" s="1">
        <v>0</v>
      </c>
      <c r="P1815" s="2"/>
      <c r="Q1815" s="4">
        <f>ROUND((Results[Start Time]-$V$1)/7,0)</f>
        <v>25</v>
      </c>
      <c r="R1815" s="4"/>
      <c r="S1815" s="2"/>
      <c r="T1815" s="2"/>
    </row>
    <row r="1816" spans="1:20" x14ac:dyDescent="0.25">
      <c r="A1816" s="1" t="s">
        <v>1612</v>
      </c>
      <c r="B1816" s="1" t="s">
        <v>7</v>
      </c>
      <c r="C1816" s="1" t="s">
        <v>8</v>
      </c>
      <c r="D1816" s="1" t="s">
        <v>22</v>
      </c>
      <c r="E1816" s="1" t="s">
        <v>4</v>
      </c>
      <c r="F1816" s="1" t="s">
        <v>5</v>
      </c>
      <c r="G1816" s="1" t="s">
        <v>6</v>
      </c>
      <c r="H1816" s="1" t="s">
        <v>2441</v>
      </c>
      <c r="I1816" s="2">
        <v>42960.712060185186</v>
      </c>
      <c r="J1816" s="3">
        <v>0.3334259259259259</v>
      </c>
      <c r="K1816" s="1">
        <v>8</v>
      </c>
      <c r="L1816" s="1" t="s">
        <v>2467</v>
      </c>
      <c r="M1816" s="1" t="s">
        <v>2487</v>
      </c>
      <c r="N1816" s="1" t="s">
        <v>2465</v>
      </c>
      <c r="O1816" s="1">
        <v>0</v>
      </c>
      <c r="P1816" s="2"/>
      <c r="Q1816" s="4">
        <f>ROUND((Results[Start Time]-$V$1)/7,0)</f>
        <v>25</v>
      </c>
      <c r="R1816" s="4"/>
      <c r="S1816" s="2"/>
      <c r="T1816" s="2"/>
    </row>
    <row r="1817" spans="1:20" x14ac:dyDescent="0.25">
      <c r="A1817" s="1" t="s">
        <v>1613</v>
      </c>
      <c r="B1817" s="1" t="s">
        <v>7</v>
      </c>
      <c r="C1817" s="1" t="s">
        <v>8</v>
      </c>
      <c r="D1817" s="1" t="s">
        <v>13</v>
      </c>
      <c r="E1817" s="1" t="s">
        <v>4</v>
      </c>
      <c r="F1817" s="1" t="s">
        <v>5</v>
      </c>
      <c r="G1817" s="1" t="s">
        <v>6</v>
      </c>
      <c r="H1817" s="1" t="s">
        <v>2441</v>
      </c>
      <c r="I1817" s="2">
        <v>42965.679155092592</v>
      </c>
      <c r="J1817" s="3">
        <v>0.33341435185185186</v>
      </c>
      <c r="K1817" s="1">
        <v>8</v>
      </c>
      <c r="L1817" s="1" t="s">
        <v>2467</v>
      </c>
      <c r="M1817" s="1" t="s">
        <v>2487</v>
      </c>
      <c r="N1817" s="1" t="s">
        <v>2465</v>
      </c>
      <c r="O1817" s="1">
        <v>0</v>
      </c>
      <c r="P1817" s="2"/>
      <c r="Q1817" s="4">
        <f>ROUND((Results[Start Time]-$V$1)/7,0)</f>
        <v>26</v>
      </c>
      <c r="R1817" s="4"/>
      <c r="S1817" s="2"/>
      <c r="T1817" s="2"/>
    </row>
    <row r="1818" spans="1:20" x14ac:dyDescent="0.25">
      <c r="A1818" s="1" t="s">
        <v>1614</v>
      </c>
      <c r="B1818" s="1" t="s">
        <v>7</v>
      </c>
      <c r="C1818" s="1" t="s">
        <v>8</v>
      </c>
      <c r="D1818" s="1" t="s">
        <v>9</v>
      </c>
      <c r="E1818" s="1" t="s">
        <v>4</v>
      </c>
      <c r="F1818" s="1" t="s">
        <v>5</v>
      </c>
      <c r="G1818" s="1" t="s">
        <v>6</v>
      </c>
      <c r="H1818" s="1" t="s">
        <v>2441</v>
      </c>
      <c r="I1818" s="2">
        <v>42966.682106481479</v>
      </c>
      <c r="J1818" s="3">
        <v>0.33341435185185186</v>
      </c>
      <c r="K1818" s="1">
        <v>8</v>
      </c>
      <c r="L1818" s="1" t="s">
        <v>2467</v>
      </c>
      <c r="M1818" s="1" t="s">
        <v>2487</v>
      </c>
      <c r="N1818" s="1" t="s">
        <v>2465</v>
      </c>
      <c r="O1818" s="1">
        <v>0</v>
      </c>
      <c r="P1818" s="2"/>
      <c r="Q1818" s="4">
        <f>ROUND((Results[Start Time]-$V$1)/7,0)</f>
        <v>26</v>
      </c>
      <c r="R1818" s="4"/>
      <c r="S1818" s="2"/>
      <c r="T1818" s="2"/>
    </row>
    <row r="1819" spans="1:20" x14ac:dyDescent="0.25">
      <c r="A1819" s="1" t="s">
        <v>1615</v>
      </c>
      <c r="B1819" s="1" t="s">
        <v>7</v>
      </c>
      <c r="C1819" s="1" t="s">
        <v>8</v>
      </c>
      <c r="D1819" s="1" t="s">
        <v>15</v>
      </c>
      <c r="E1819" s="1" t="s">
        <v>4</v>
      </c>
      <c r="F1819" s="1" t="s">
        <v>5</v>
      </c>
      <c r="G1819" s="1" t="s">
        <v>6</v>
      </c>
      <c r="H1819" s="1" t="s">
        <v>2441</v>
      </c>
      <c r="I1819" s="2">
        <v>42967.68513888889</v>
      </c>
      <c r="J1819" s="3">
        <v>0.3334259259259259</v>
      </c>
      <c r="K1819" s="1">
        <v>8</v>
      </c>
      <c r="L1819" s="1" t="s">
        <v>2467</v>
      </c>
      <c r="M1819" s="1" t="s">
        <v>2487</v>
      </c>
      <c r="N1819" s="1" t="s">
        <v>2465</v>
      </c>
      <c r="O1819" s="1">
        <v>0</v>
      </c>
      <c r="P1819" s="2"/>
      <c r="Q1819" s="4">
        <f>ROUND((Results[Start Time]-$V$1)/7,0)</f>
        <v>26</v>
      </c>
      <c r="R1819" s="4"/>
      <c r="S1819" s="2"/>
      <c r="T1819" s="2"/>
    </row>
    <row r="1820" spans="1:20" x14ac:dyDescent="0.25">
      <c r="A1820" s="1" t="s">
        <v>1616</v>
      </c>
      <c r="B1820" s="1" t="s">
        <v>7</v>
      </c>
      <c r="C1820" s="1" t="s">
        <v>8</v>
      </c>
      <c r="D1820" s="1" t="s">
        <v>48</v>
      </c>
      <c r="E1820" s="1" t="s">
        <v>4</v>
      </c>
      <c r="F1820" s="1" t="s">
        <v>5</v>
      </c>
      <c r="G1820" s="1" t="s">
        <v>6</v>
      </c>
      <c r="H1820" s="1" t="s">
        <v>2441</v>
      </c>
      <c r="I1820" s="2">
        <v>42968.688194444447</v>
      </c>
      <c r="J1820" s="3">
        <v>0.3334259259259259</v>
      </c>
      <c r="K1820" s="1">
        <v>8</v>
      </c>
      <c r="L1820" s="1" t="s">
        <v>2467</v>
      </c>
      <c r="M1820" s="1" t="s">
        <v>2487</v>
      </c>
      <c r="N1820" s="1" t="s">
        <v>2465</v>
      </c>
      <c r="O1820" s="1">
        <v>0</v>
      </c>
      <c r="P1820" s="2"/>
      <c r="Q1820" s="4">
        <f>ROUND((Results[Start Time]-$V$1)/7,0)</f>
        <v>26</v>
      </c>
      <c r="R1820" s="4"/>
      <c r="S1820" s="2"/>
      <c r="T1820" s="2"/>
    </row>
    <row r="1821" spans="1:20" x14ac:dyDescent="0.25">
      <c r="A1821" s="1" t="s">
        <v>1617</v>
      </c>
      <c r="B1821" s="1" t="s">
        <v>7</v>
      </c>
      <c r="C1821" s="1" t="s">
        <v>8</v>
      </c>
      <c r="D1821" s="1" t="s">
        <v>20</v>
      </c>
      <c r="E1821" s="1" t="s">
        <v>4</v>
      </c>
      <c r="F1821" s="1" t="s">
        <v>5</v>
      </c>
      <c r="G1821" s="1" t="s">
        <v>6</v>
      </c>
      <c r="H1821" s="1" t="s">
        <v>2441</v>
      </c>
      <c r="I1821" s="2">
        <v>42969.691238425927</v>
      </c>
      <c r="J1821" s="3">
        <v>0.33341435185185186</v>
      </c>
      <c r="K1821" s="1">
        <v>8</v>
      </c>
      <c r="L1821" s="1" t="s">
        <v>2467</v>
      </c>
      <c r="M1821" s="1" t="s">
        <v>2487</v>
      </c>
      <c r="N1821" s="1" t="s">
        <v>2465</v>
      </c>
      <c r="O1821" s="1">
        <v>0</v>
      </c>
      <c r="P1821" s="2"/>
      <c r="Q1821" s="4">
        <f>ROUND((Results[Start Time]-$V$1)/7,0)</f>
        <v>27</v>
      </c>
      <c r="R1821" s="4"/>
      <c r="S1821" s="2"/>
      <c r="T1821" s="2"/>
    </row>
    <row r="1822" spans="1:20" x14ac:dyDescent="0.25">
      <c r="A1822" s="1" t="s">
        <v>1618</v>
      </c>
      <c r="B1822" s="1" t="s">
        <v>7</v>
      </c>
      <c r="C1822" s="1" t="s">
        <v>8</v>
      </c>
      <c r="D1822" s="1" t="s">
        <v>174</v>
      </c>
      <c r="E1822" s="1" t="s">
        <v>4</v>
      </c>
      <c r="F1822" s="1" t="s">
        <v>5</v>
      </c>
      <c r="G1822" s="1" t="s">
        <v>6</v>
      </c>
      <c r="H1822" s="1" t="s">
        <v>2441</v>
      </c>
      <c r="I1822" s="2">
        <v>42972.680173611108</v>
      </c>
      <c r="J1822" s="3">
        <v>0.33341435185185186</v>
      </c>
      <c r="K1822" s="1">
        <v>8</v>
      </c>
      <c r="L1822" s="1" t="s">
        <v>2467</v>
      </c>
      <c r="M1822" s="1" t="s">
        <v>2487</v>
      </c>
      <c r="N1822" s="1" t="s">
        <v>2465</v>
      </c>
      <c r="O1822" s="1">
        <v>0</v>
      </c>
      <c r="P1822" s="2"/>
      <c r="Q1822" s="4">
        <f>ROUND((Results[Start Time]-$V$1)/7,0)</f>
        <v>27</v>
      </c>
      <c r="R1822" s="4"/>
      <c r="S1822" s="2"/>
      <c r="T1822" s="2"/>
    </row>
    <row r="1823" spans="1:20" x14ac:dyDescent="0.25">
      <c r="A1823" s="1" t="s">
        <v>1619</v>
      </c>
      <c r="B1823" s="1" t="s">
        <v>7</v>
      </c>
      <c r="C1823" s="1" t="s">
        <v>8</v>
      </c>
      <c r="D1823" s="1" t="s">
        <v>22</v>
      </c>
      <c r="E1823" s="1" t="s">
        <v>4</v>
      </c>
      <c r="F1823" s="1" t="s">
        <v>5</v>
      </c>
      <c r="G1823" s="1" t="s">
        <v>6</v>
      </c>
      <c r="H1823" s="1" t="s">
        <v>2441</v>
      </c>
      <c r="I1823" s="2">
        <v>42973.683136574073</v>
      </c>
      <c r="J1823" s="3">
        <v>0.33341435185185186</v>
      </c>
      <c r="K1823" s="1">
        <v>8</v>
      </c>
      <c r="L1823" s="1" t="s">
        <v>2467</v>
      </c>
      <c r="M1823" s="1" t="s">
        <v>2487</v>
      </c>
      <c r="N1823" s="1" t="s">
        <v>2465</v>
      </c>
      <c r="O1823" s="1">
        <v>0</v>
      </c>
      <c r="P1823" s="2"/>
      <c r="Q1823" s="4">
        <f>ROUND((Results[Start Time]-$V$1)/7,0)</f>
        <v>27</v>
      </c>
      <c r="R1823" s="4"/>
      <c r="S1823" s="2"/>
      <c r="T1823" s="2"/>
    </row>
    <row r="1824" spans="1:20" x14ac:dyDescent="0.25">
      <c r="A1824" s="1" t="s">
        <v>1620</v>
      </c>
      <c r="B1824" s="1" t="s">
        <v>7</v>
      </c>
      <c r="C1824" s="1" t="s">
        <v>8</v>
      </c>
      <c r="D1824" s="1" t="s">
        <v>182</v>
      </c>
      <c r="E1824" s="1" t="s">
        <v>4</v>
      </c>
      <c r="F1824" s="1" t="s">
        <v>5</v>
      </c>
      <c r="G1824" s="1" t="s">
        <v>6</v>
      </c>
      <c r="H1824" s="1" t="s">
        <v>2441</v>
      </c>
      <c r="I1824" s="2">
        <v>42974.68608796296</v>
      </c>
      <c r="J1824" s="3">
        <v>0.3334259259259259</v>
      </c>
      <c r="K1824" s="1">
        <v>8</v>
      </c>
      <c r="L1824" s="1" t="s">
        <v>2467</v>
      </c>
      <c r="M1824" s="1" t="s">
        <v>2487</v>
      </c>
      <c r="N1824" s="1" t="s">
        <v>2465</v>
      </c>
      <c r="O1824" s="1">
        <v>0</v>
      </c>
      <c r="P1824" s="2"/>
      <c r="Q1824" s="4">
        <f>ROUND((Results[Start Time]-$V$1)/7,0)</f>
        <v>27</v>
      </c>
      <c r="R1824" s="4"/>
      <c r="S1824" s="2"/>
      <c r="T1824" s="2"/>
    </row>
    <row r="1825" spans="1:20" x14ac:dyDescent="0.25">
      <c r="A1825" s="1" t="s">
        <v>1621</v>
      </c>
      <c r="B1825" s="1" t="s">
        <v>7</v>
      </c>
      <c r="C1825" s="1" t="s">
        <v>8</v>
      </c>
      <c r="D1825" s="1" t="s">
        <v>20</v>
      </c>
      <c r="E1825" s="1" t="s">
        <v>4</v>
      </c>
      <c r="F1825" s="1" t="s">
        <v>5</v>
      </c>
      <c r="G1825" s="1" t="s">
        <v>6</v>
      </c>
      <c r="H1825" s="1" t="s">
        <v>2441</v>
      </c>
      <c r="I1825" s="2">
        <v>42975.689143518517</v>
      </c>
      <c r="J1825" s="3">
        <v>0.3334259259259259</v>
      </c>
      <c r="K1825" s="1">
        <v>8</v>
      </c>
      <c r="L1825" s="1" t="s">
        <v>2467</v>
      </c>
      <c r="M1825" s="1" t="s">
        <v>2487</v>
      </c>
      <c r="N1825" s="1" t="s">
        <v>2465</v>
      </c>
      <c r="O1825" s="1">
        <v>0</v>
      </c>
      <c r="P1825" s="2"/>
      <c r="Q1825" s="4">
        <f>ROUND((Results[Start Time]-$V$1)/7,0)</f>
        <v>27</v>
      </c>
      <c r="R1825" s="4"/>
      <c r="S1825" s="2"/>
      <c r="T1825" s="2"/>
    </row>
    <row r="1826" spans="1:20" x14ac:dyDescent="0.25">
      <c r="A1826" s="1" t="s">
        <v>1622</v>
      </c>
      <c r="B1826" s="1" t="s">
        <v>7</v>
      </c>
      <c r="C1826" s="1" t="s">
        <v>8</v>
      </c>
      <c r="D1826" s="1" t="s">
        <v>70</v>
      </c>
      <c r="E1826" s="1" t="s">
        <v>4</v>
      </c>
      <c r="F1826" s="1" t="s">
        <v>5</v>
      </c>
      <c r="G1826" s="1" t="s">
        <v>6</v>
      </c>
      <c r="H1826" s="1" t="s">
        <v>2441</v>
      </c>
      <c r="I1826" s="2">
        <v>42976.692175925928</v>
      </c>
      <c r="J1826" s="3">
        <v>0.3334259259259259</v>
      </c>
      <c r="K1826" s="1">
        <v>8</v>
      </c>
      <c r="L1826" s="1" t="s">
        <v>2467</v>
      </c>
      <c r="M1826" s="1" t="s">
        <v>2487</v>
      </c>
      <c r="N1826" s="1" t="s">
        <v>2465</v>
      </c>
      <c r="O1826" s="1">
        <v>0</v>
      </c>
      <c r="P1826" s="2"/>
      <c r="Q1826" s="4">
        <f>ROUND((Results[Start Time]-$V$1)/7,0)</f>
        <v>28</v>
      </c>
      <c r="R1826" s="4"/>
      <c r="S1826" s="2"/>
      <c r="T1826" s="2"/>
    </row>
    <row r="1827" spans="1:20" x14ac:dyDescent="0.25">
      <c r="A1827" s="1" t="s">
        <v>1623</v>
      </c>
      <c r="B1827" s="1" t="s">
        <v>7</v>
      </c>
      <c r="C1827" s="1" t="s">
        <v>8</v>
      </c>
      <c r="D1827" s="1" t="s">
        <v>38</v>
      </c>
      <c r="E1827" s="1" t="s">
        <v>4</v>
      </c>
      <c r="F1827" s="1" t="s">
        <v>5</v>
      </c>
      <c r="G1827" s="1" t="s">
        <v>6</v>
      </c>
      <c r="H1827" s="1" t="s">
        <v>2441</v>
      </c>
      <c r="I1827" s="2">
        <v>42978.703368055554</v>
      </c>
      <c r="J1827" s="3">
        <v>0.3334259259259259</v>
      </c>
      <c r="K1827" s="1">
        <v>8</v>
      </c>
      <c r="L1827" s="1" t="s">
        <v>2467</v>
      </c>
      <c r="M1827" s="1" t="s">
        <v>2487</v>
      </c>
      <c r="N1827" s="1" t="s">
        <v>2465</v>
      </c>
      <c r="O1827" s="1">
        <v>0</v>
      </c>
      <c r="P1827" s="2"/>
      <c r="Q1827" s="4">
        <f>ROUND((Results[Start Time]-$V$1)/7,0)</f>
        <v>28</v>
      </c>
      <c r="R1827" s="4"/>
      <c r="S1827" s="2"/>
      <c r="T1827" s="2"/>
    </row>
    <row r="1828" spans="1:20" x14ac:dyDescent="0.25">
      <c r="A1828" s="1" t="s">
        <v>1624</v>
      </c>
      <c r="B1828" s="1" t="s">
        <v>7</v>
      </c>
      <c r="C1828" s="1" t="s">
        <v>8</v>
      </c>
      <c r="D1828" s="1" t="s">
        <v>9</v>
      </c>
      <c r="E1828" s="1" t="s">
        <v>4</v>
      </c>
      <c r="F1828" s="1" t="s">
        <v>5</v>
      </c>
      <c r="G1828" s="1" t="s">
        <v>6</v>
      </c>
      <c r="H1828" s="1" t="s">
        <v>2441</v>
      </c>
      <c r="I1828" s="2">
        <v>42979.706307870372</v>
      </c>
      <c r="J1828" s="3">
        <v>0.3334259259259259</v>
      </c>
      <c r="K1828" s="1">
        <v>8</v>
      </c>
      <c r="L1828" s="1" t="s">
        <v>2467</v>
      </c>
      <c r="M1828" s="1" t="s">
        <v>2487</v>
      </c>
      <c r="N1828" s="1" t="s">
        <v>2465</v>
      </c>
      <c r="O1828" s="1">
        <v>0</v>
      </c>
      <c r="P1828" s="2"/>
      <c r="Q1828" s="4">
        <f>ROUND((Results[Start Time]-$V$1)/7,0)</f>
        <v>28</v>
      </c>
      <c r="R1828" s="4"/>
      <c r="S1828" s="2"/>
      <c r="T1828" s="2"/>
    </row>
    <row r="1829" spans="1:20" x14ac:dyDescent="0.25">
      <c r="A1829" s="1" t="s">
        <v>1625</v>
      </c>
      <c r="B1829" s="1" t="s">
        <v>7</v>
      </c>
      <c r="C1829" s="1" t="s">
        <v>8</v>
      </c>
      <c r="D1829" s="1" t="s">
        <v>141</v>
      </c>
      <c r="E1829" s="1" t="s">
        <v>4</v>
      </c>
      <c r="F1829" s="1" t="s">
        <v>5</v>
      </c>
      <c r="G1829" s="1" t="s">
        <v>6</v>
      </c>
      <c r="H1829" s="1" t="s">
        <v>2441</v>
      </c>
      <c r="I1829" s="2">
        <v>42980.709340277775</v>
      </c>
      <c r="J1829" s="3">
        <v>0.33341435185185186</v>
      </c>
      <c r="K1829" s="1">
        <v>8</v>
      </c>
      <c r="L1829" s="1" t="s">
        <v>2467</v>
      </c>
      <c r="M1829" s="1" t="s">
        <v>2487</v>
      </c>
      <c r="N1829" s="1" t="s">
        <v>2465</v>
      </c>
      <c r="O1829" s="1">
        <v>0</v>
      </c>
      <c r="P1829" s="2"/>
      <c r="Q1829" s="4">
        <f>ROUND((Results[Start Time]-$V$1)/7,0)</f>
        <v>28</v>
      </c>
      <c r="R1829" s="4"/>
      <c r="S1829" s="2"/>
      <c r="T1829" s="2"/>
    </row>
    <row r="1830" spans="1:20" x14ac:dyDescent="0.25">
      <c r="A1830" s="1" t="s">
        <v>1626</v>
      </c>
      <c r="B1830" s="1" t="s">
        <v>7</v>
      </c>
      <c r="C1830" s="1" t="s">
        <v>8</v>
      </c>
      <c r="D1830" s="1" t="s">
        <v>20</v>
      </c>
      <c r="E1830" s="1" t="s">
        <v>4</v>
      </c>
      <c r="F1830" s="1" t="s">
        <v>5</v>
      </c>
      <c r="G1830" s="1" t="s">
        <v>6</v>
      </c>
      <c r="H1830" s="1" t="s">
        <v>2441</v>
      </c>
      <c r="I1830" s="2">
        <v>42981.712384259263</v>
      </c>
      <c r="J1830" s="3">
        <v>0.3334259259259259</v>
      </c>
      <c r="K1830" s="1">
        <v>8</v>
      </c>
      <c r="L1830" s="1" t="s">
        <v>2467</v>
      </c>
      <c r="M1830" s="1" t="s">
        <v>2487</v>
      </c>
      <c r="N1830" s="1" t="s">
        <v>2465</v>
      </c>
      <c r="O1830" s="1">
        <v>0</v>
      </c>
      <c r="P1830" s="2"/>
      <c r="Q1830" s="4">
        <f>ROUND((Results[Start Time]-$V$1)/7,0)</f>
        <v>28</v>
      </c>
      <c r="R1830" s="4"/>
      <c r="S1830" s="2"/>
      <c r="T1830" s="2"/>
    </row>
    <row r="1831" spans="1:20" x14ac:dyDescent="0.25">
      <c r="A1831" s="1" t="s">
        <v>1627</v>
      </c>
      <c r="B1831" s="1" t="s">
        <v>7</v>
      </c>
      <c r="C1831" s="1" t="s">
        <v>8</v>
      </c>
      <c r="D1831" s="1" t="s">
        <v>22</v>
      </c>
      <c r="E1831" s="1" t="s">
        <v>4</v>
      </c>
      <c r="F1831" s="1" t="s">
        <v>5</v>
      </c>
      <c r="G1831" s="1" t="s">
        <v>6</v>
      </c>
      <c r="H1831" s="1" t="s">
        <v>2441</v>
      </c>
      <c r="I1831" s="2">
        <v>42982.715416666666</v>
      </c>
      <c r="J1831" s="3">
        <v>0.33341435185185186</v>
      </c>
      <c r="K1831" s="1">
        <v>8</v>
      </c>
      <c r="L1831" s="1" t="s">
        <v>2467</v>
      </c>
      <c r="M1831" s="1" t="s">
        <v>2487</v>
      </c>
      <c r="N1831" s="1" t="s">
        <v>2465</v>
      </c>
      <c r="O1831" s="1">
        <v>0</v>
      </c>
      <c r="P1831" s="2"/>
      <c r="Q1831" s="4">
        <f>ROUND((Results[Start Time]-$V$1)/7,0)</f>
        <v>28</v>
      </c>
      <c r="R1831" s="4"/>
      <c r="S1831" s="2"/>
      <c r="T1831" s="2"/>
    </row>
    <row r="1832" spans="1:20" x14ac:dyDescent="0.25">
      <c r="A1832" s="1" t="s">
        <v>2506</v>
      </c>
      <c r="B1832" s="1" t="s">
        <v>7</v>
      </c>
      <c r="C1832" s="1" t="s">
        <v>8</v>
      </c>
      <c r="D1832" s="1" t="s">
        <v>833</v>
      </c>
      <c r="E1832" s="1" t="s">
        <v>4</v>
      </c>
      <c r="F1832" s="1" t="s">
        <v>5</v>
      </c>
      <c r="G1832" s="1" t="s">
        <v>6</v>
      </c>
      <c r="H1832" s="1" t="s">
        <v>2441</v>
      </c>
      <c r="I1832" s="2">
        <v>42990.715740740743</v>
      </c>
      <c r="J1832" s="3">
        <v>0.3334259259259259</v>
      </c>
      <c r="K1832" s="1">
        <v>8</v>
      </c>
      <c r="L1832" s="1" t="s">
        <v>2467</v>
      </c>
      <c r="M1832" s="1" t="s">
        <v>2487</v>
      </c>
      <c r="N1832" s="1" t="s">
        <v>2465</v>
      </c>
      <c r="O1832" s="1">
        <v>0</v>
      </c>
      <c r="P1832" s="2"/>
      <c r="Q1832" s="4">
        <f>ROUND((Results[Start Time]-$V$1)/7,0)</f>
        <v>30</v>
      </c>
      <c r="R1832" s="4"/>
      <c r="S1832" s="2"/>
      <c r="T1832" s="2"/>
    </row>
    <row r="1833" spans="1:20" x14ac:dyDescent="0.25">
      <c r="A1833" s="1" t="s">
        <v>2507</v>
      </c>
      <c r="B1833" s="1" t="s">
        <v>7</v>
      </c>
      <c r="C1833" s="1" t="s">
        <v>8</v>
      </c>
      <c r="D1833" s="1" t="s">
        <v>31</v>
      </c>
      <c r="E1833" s="1" t="s">
        <v>4</v>
      </c>
      <c r="F1833" s="1" t="s">
        <v>5</v>
      </c>
      <c r="G1833" s="1" t="s">
        <v>6</v>
      </c>
      <c r="H1833" s="1" t="s">
        <v>2441</v>
      </c>
      <c r="I1833" s="2">
        <v>42991.7187037037</v>
      </c>
      <c r="J1833" s="3">
        <v>0.3334259259259259</v>
      </c>
      <c r="K1833" s="1">
        <v>8</v>
      </c>
      <c r="L1833" s="1" t="s">
        <v>2467</v>
      </c>
      <c r="M1833" s="1" t="s">
        <v>2487</v>
      </c>
      <c r="N1833" s="1" t="s">
        <v>2465</v>
      </c>
      <c r="O1833" s="1">
        <v>0</v>
      </c>
      <c r="P1833" s="2"/>
      <c r="Q1833" s="4">
        <f>ROUND((Results[Start Time]-$V$1)/7,0)</f>
        <v>30</v>
      </c>
      <c r="R1833" s="4"/>
      <c r="S1833" s="2"/>
      <c r="T1833" s="2"/>
    </row>
    <row r="1834" spans="1:20" x14ac:dyDescent="0.25">
      <c r="A1834" s="1" t="s">
        <v>2508</v>
      </c>
      <c r="B1834" s="1" t="s">
        <v>7</v>
      </c>
      <c r="C1834" s="1" t="s">
        <v>8</v>
      </c>
      <c r="D1834" s="1" t="s">
        <v>13</v>
      </c>
      <c r="E1834" s="1" t="s">
        <v>4</v>
      </c>
      <c r="F1834" s="1" t="s">
        <v>5</v>
      </c>
      <c r="G1834" s="1" t="s">
        <v>6</v>
      </c>
      <c r="H1834" s="1" t="s">
        <v>2441</v>
      </c>
      <c r="I1834" s="2">
        <v>42992.721666666665</v>
      </c>
      <c r="J1834" s="3">
        <v>0.3334259259259259</v>
      </c>
      <c r="K1834" s="1">
        <v>8</v>
      </c>
      <c r="L1834" s="1" t="s">
        <v>2467</v>
      </c>
      <c r="M1834" s="1" t="s">
        <v>2487</v>
      </c>
      <c r="N1834" s="1" t="s">
        <v>2465</v>
      </c>
      <c r="O1834" s="1">
        <v>0</v>
      </c>
      <c r="P1834" s="2"/>
      <c r="Q1834" s="4">
        <f>ROUND((Results[Start Time]-$V$1)/7,0)</f>
        <v>30</v>
      </c>
      <c r="R1834" s="4"/>
      <c r="S1834" s="2"/>
      <c r="T1834" s="2"/>
    </row>
    <row r="1835" spans="1:20" x14ac:dyDescent="0.25">
      <c r="A1835" s="1" t="s">
        <v>2571</v>
      </c>
      <c r="B1835" s="1" t="s">
        <v>7</v>
      </c>
      <c r="C1835" s="1" t="s">
        <v>8</v>
      </c>
      <c r="D1835" s="1" t="s">
        <v>31</v>
      </c>
      <c r="E1835" s="1" t="s">
        <v>4</v>
      </c>
      <c r="F1835" s="1" t="s">
        <v>5</v>
      </c>
      <c r="G1835" s="1" t="s">
        <v>6</v>
      </c>
      <c r="H1835" s="1" t="s">
        <v>2441</v>
      </c>
      <c r="I1835" s="2">
        <v>42993.724618055552</v>
      </c>
      <c r="J1835" s="3">
        <v>0.33341435185185186</v>
      </c>
      <c r="K1835" s="1">
        <v>8</v>
      </c>
      <c r="L1835" s="1" t="s">
        <v>2467</v>
      </c>
      <c r="M1835" s="1" t="s">
        <v>2487</v>
      </c>
      <c r="N1835" s="1" t="s">
        <v>2465</v>
      </c>
      <c r="O1835" s="1">
        <v>0</v>
      </c>
      <c r="P1835" s="2"/>
      <c r="Q1835" s="4">
        <f>ROUND((Results[Start Time]-$V$1)/7,0)</f>
        <v>30</v>
      </c>
      <c r="R1835" s="4"/>
      <c r="S1835" s="2"/>
      <c r="T1835" s="2"/>
    </row>
    <row r="1836" spans="1:20" x14ac:dyDescent="0.25">
      <c r="A1836" s="1" t="s">
        <v>2558</v>
      </c>
      <c r="B1836" s="1" t="s">
        <v>7</v>
      </c>
      <c r="C1836" s="1" t="s">
        <v>8</v>
      </c>
      <c r="D1836" s="1" t="s">
        <v>15</v>
      </c>
      <c r="E1836" s="1" t="s">
        <v>4</v>
      </c>
      <c r="F1836" s="1" t="s">
        <v>5</v>
      </c>
      <c r="G1836" s="1" t="s">
        <v>6</v>
      </c>
      <c r="H1836" s="1" t="s">
        <v>2441</v>
      </c>
      <c r="I1836" s="2">
        <v>42994.727592592593</v>
      </c>
      <c r="J1836" s="3">
        <v>0.33341435185185186</v>
      </c>
      <c r="K1836" s="1">
        <v>8</v>
      </c>
      <c r="L1836" s="1" t="s">
        <v>2467</v>
      </c>
      <c r="M1836" s="1" t="s">
        <v>2487</v>
      </c>
      <c r="N1836" s="1" t="s">
        <v>2465</v>
      </c>
      <c r="O1836" s="1">
        <v>0</v>
      </c>
      <c r="P1836" s="2"/>
      <c r="Q1836" s="4">
        <f>ROUND((Results[Start Time]-$V$1)/7,0)</f>
        <v>30</v>
      </c>
      <c r="R1836" s="4"/>
      <c r="S1836" s="2"/>
      <c r="T1836" s="2"/>
    </row>
    <row r="1837" spans="1:20" x14ac:dyDescent="0.25">
      <c r="A1837" s="1" t="s">
        <v>2875</v>
      </c>
      <c r="B1837" s="1" t="s">
        <v>7</v>
      </c>
      <c r="C1837" s="1" t="s">
        <v>8</v>
      </c>
      <c r="D1837" s="1" t="s">
        <v>182</v>
      </c>
      <c r="E1837" s="1" t="s">
        <v>4</v>
      </c>
      <c r="F1837" s="1" t="s">
        <v>5</v>
      </c>
      <c r="G1837" s="1" t="s">
        <v>6</v>
      </c>
      <c r="H1837" s="1" t="s">
        <v>2441</v>
      </c>
      <c r="I1837" s="2">
        <v>43020.727511574078</v>
      </c>
      <c r="J1837" s="3">
        <v>0.3334259259259259</v>
      </c>
      <c r="K1837" s="1">
        <v>8</v>
      </c>
      <c r="L1837" s="1" t="s">
        <v>2467</v>
      </c>
      <c r="M1837" s="1" t="s">
        <v>2487</v>
      </c>
      <c r="N1837" s="1" t="s">
        <v>2465</v>
      </c>
      <c r="O1837" s="1">
        <v>0</v>
      </c>
      <c r="P1837" s="2"/>
      <c r="Q1837" s="4">
        <f>ROUND((Results[Start Time]-$V$1)/7,0)</f>
        <v>34</v>
      </c>
      <c r="R1837" s="4"/>
      <c r="S1837" s="2"/>
      <c r="T1837" s="2"/>
    </row>
    <row r="1838" spans="1:20" x14ac:dyDescent="0.25">
      <c r="A1838" s="1" t="s">
        <v>2876</v>
      </c>
      <c r="B1838" s="1" t="s">
        <v>7</v>
      </c>
      <c r="C1838" s="1" t="s">
        <v>8</v>
      </c>
      <c r="D1838" s="1" t="s">
        <v>22</v>
      </c>
      <c r="E1838" s="1" t="s">
        <v>4</v>
      </c>
      <c r="F1838" s="1" t="s">
        <v>5</v>
      </c>
      <c r="G1838" s="1" t="s">
        <v>6</v>
      </c>
      <c r="H1838" s="1" t="s">
        <v>2441</v>
      </c>
      <c r="I1838" s="2">
        <v>43021.730532407404</v>
      </c>
      <c r="J1838" s="3">
        <v>0.3334259259259259</v>
      </c>
      <c r="K1838" s="1">
        <v>8</v>
      </c>
      <c r="L1838" s="1" t="s">
        <v>2467</v>
      </c>
      <c r="M1838" s="1" t="s">
        <v>2487</v>
      </c>
      <c r="N1838" s="1" t="s">
        <v>2465</v>
      </c>
      <c r="O1838" s="1">
        <v>0</v>
      </c>
      <c r="P1838" s="2"/>
      <c r="Q1838" s="4">
        <f>ROUND((Results[Start Time]-$V$1)/7,0)</f>
        <v>34</v>
      </c>
      <c r="R1838" s="4"/>
      <c r="S1838" s="2"/>
      <c r="T1838" s="2"/>
    </row>
    <row r="1839" spans="1:20" x14ac:dyDescent="0.25">
      <c r="A1839" s="1" t="s">
        <v>2877</v>
      </c>
      <c r="B1839" s="1" t="s">
        <v>7</v>
      </c>
      <c r="C1839" s="1" t="s">
        <v>8</v>
      </c>
      <c r="D1839" s="1" t="s">
        <v>38</v>
      </c>
      <c r="E1839" s="1" t="s">
        <v>4</v>
      </c>
      <c r="F1839" s="1" t="s">
        <v>5</v>
      </c>
      <c r="G1839" s="1" t="s">
        <v>6</v>
      </c>
      <c r="H1839" s="1" t="s">
        <v>2441</v>
      </c>
      <c r="I1839" s="2">
        <v>43022.733564814815</v>
      </c>
      <c r="J1839" s="3">
        <v>0.3334259259259259</v>
      </c>
      <c r="K1839" s="1">
        <v>8</v>
      </c>
      <c r="L1839" s="1" t="s">
        <v>2467</v>
      </c>
      <c r="M1839" s="1" t="s">
        <v>2487</v>
      </c>
      <c r="N1839" s="1" t="s">
        <v>2465</v>
      </c>
      <c r="O1839" s="1">
        <v>0</v>
      </c>
      <c r="P1839" s="2"/>
      <c r="Q1839" s="4">
        <f>ROUND((Results[Start Time]-$V$1)/7,0)</f>
        <v>34</v>
      </c>
      <c r="R1839" s="4"/>
      <c r="S1839" s="2"/>
      <c r="T1839" s="2"/>
    </row>
    <row r="1840" spans="1:20" x14ac:dyDescent="0.25">
      <c r="A1840" s="1" t="s">
        <v>2878</v>
      </c>
      <c r="B1840" s="1" t="s">
        <v>7</v>
      </c>
      <c r="C1840" s="1" t="s">
        <v>8</v>
      </c>
      <c r="D1840" s="1" t="s">
        <v>38</v>
      </c>
      <c r="E1840" s="1" t="s">
        <v>4</v>
      </c>
      <c r="F1840" s="1" t="s">
        <v>5</v>
      </c>
      <c r="G1840" s="1" t="s">
        <v>6</v>
      </c>
      <c r="H1840" s="1" t="s">
        <v>2441</v>
      </c>
      <c r="I1840" s="2">
        <v>43023.736585648148</v>
      </c>
      <c r="J1840" s="3">
        <v>0.3334259259259259</v>
      </c>
      <c r="K1840" s="1">
        <v>8</v>
      </c>
      <c r="L1840" s="1" t="s">
        <v>2467</v>
      </c>
      <c r="M1840" s="1" t="s">
        <v>2487</v>
      </c>
      <c r="N1840" s="1" t="s">
        <v>2465</v>
      </c>
      <c r="O1840" s="1">
        <v>0</v>
      </c>
      <c r="P1840" s="2"/>
      <c r="Q1840" s="4">
        <f>ROUND((Results[Start Time]-$V$1)/7,0)</f>
        <v>34</v>
      </c>
      <c r="R1840" s="4"/>
      <c r="S1840" s="2"/>
      <c r="T1840" s="2"/>
    </row>
    <row r="1841" spans="1:20" x14ac:dyDescent="0.25">
      <c r="A1841" s="1" t="s">
        <v>2879</v>
      </c>
      <c r="B1841" s="1" t="s">
        <v>7</v>
      </c>
      <c r="C1841" s="1" t="s">
        <v>8</v>
      </c>
      <c r="D1841" s="1" t="s">
        <v>15</v>
      </c>
      <c r="E1841" s="1" t="s">
        <v>4</v>
      </c>
      <c r="F1841" s="1" t="s">
        <v>5</v>
      </c>
      <c r="G1841" s="1" t="s">
        <v>6</v>
      </c>
      <c r="H1841" s="1" t="s">
        <v>2441</v>
      </c>
      <c r="I1841" s="2">
        <v>43024.739618055559</v>
      </c>
      <c r="J1841" s="3">
        <v>0.3334259259259259</v>
      </c>
      <c r="K1841" s="1">
        <v>8</v>
      </c>
      <c r="L1841" s="1" t="s">
        <v>2467</v>
      </c>
      <c r="M1841" s="1" t="s">
        <v>2487</v>
      </c>
      <c r="N1841" s="1" t="s">
        <v>2465</v>
      </c>
      <c r="O1841" s="1">
        <v>0</v>
      </c>
      <c r="P1841" s="2"/>
      <c r="Q1841" s="4">
        <f>ROUND((Results[Start Time]-$V$1)/7,0)</f>
        <v>34</v>
      </c>
      <c r="R1841" s="4"/>
      <c r="S1841" s="2"/>
      <c r="T1841" s="2"/>
    </row>
    <row r="1842" spans="1:20" x14ac:dyDescent="0.25">
      <c r="A1842" s="1" t="s">
        <v>2880</v>
      </c>
      <c r="B1842" s="1" t="s">
        <v>7</v>
      </c>
      <c r="C1842" s="1" t="s">
        <v>8</v>
      </c>
      <c r="D1842" s="1" t="s">
        <v>1680</v>
      </c>
      <c r="E1842" s="1" t="s">
        <v>4</v>
      </c>
      <c r="F1842" s="1" t="s">
        <v>5</v>
      </c>
      <c r="G1842" s="1" t="s">
        <v>6</v>
      </c>
      <c r="H1842" s="1" t="s">
        <v>2441</v>
      </c>
      <c r="I1842" s="2">
        <v>43028.409768518519</v>
      </c>
      <c r="J1842" s="3">
        <v>0.33341435185185186</v>
      </c>
      <c r="K1842" s="1">
        <v>8</v>
      </c>
      <c r="L1842" s="1" t="s">
        <v>2467</v>
      </c>
      <c r="M1842" s="1" t="s">
        <v>2487</v>
      </c>
      <c r="N1842" s="1" t="s">
        <v>2465</v>
      </c>
      <c r="O1842" s="1">
        <v>0</v>
      </c>
      <c r="P1842" s="2"/>
      <c r="Q1842" s="4">
        <f>ROUND((Results[Start Time]-$V$1)/7,0)</f>
        <v>35</v>
      </c>
      <c r="R1842" s="4"/>
      <c r="S1842" s="2"/>
      <c r="T1842" s="2"/>
    </row>
    <row r="1843" spans="1:20" x14ac:dyDescent="0.25">
      <c r="A1843" s="1" t="s">
        <v>2881</v>
      </c>
      <c r="B1843" s="1" t="s">
        <v>7</v>
      </c>
      <c r="C1843" s="1" t="s">
        <v>8</v>
      </c>
      <c r="D1843" s="1" t="s">
        <v>190</v>
      </c>
      <c r="E1843" s="1" t="s">
        <v>4</v>
      </c>
      <c r="F1843" s="1" t="s">
        <v>5</v>
      </c>
      <c r="G1843" s="1" t="s">
        <v>6</v>
      </c>
      <c r="H1843" s="1" t="s">
        <v>2441</v>
      </c>
      <c r="I1843" s="2">
        <v>43029.412800925929</v>
      </c>
      <c r="J1843" s="3">
        <v>0.3334259259259259</v>
      </c>
      <c r="K1843" s="1">
        <v>8</v>
      </c>
      <c r="L1843" s="1" t="s">
        <v>2467</v>
      </c>
      <c r="M1843" s="1" t="s">
        <v>2487</v>
      </c>
      <c r="N1843" s="1" t="s">
        <v>2465</v>
      </c>
      <c r="O1843" s="1">
        <v>0</v>
      </c>
      <c r="P1843" s="2"/>
      <c r="Q1843" s="4">
        <f>ROUND((Results[Start Time]-$V$1)/7,0)</f>
        <v>35</v>
      </c>
      <c r="R1843" s="4"/>
      <c r="S1843" s="2"/>
      <c r="T1843" s="2"/>
    </row>
    <row r="1844" spans="1:20" x14ac:dyDescent="0.25">
      <c r="A1844" s="1" t="s">
        <v>2882</v>
      </c>
      <c r="B1844" s="1" t="s">
        <v>7</v>
      </c>
      <c r="C1844" s="1" t="s">
        <v>8</v>
      </c>
      <c r="D1844" s="1" t="s">
        <v>22</v>
      </c>
      <c r="E1844" s="1" t="s">
        <v>4</v>
      </c>
      <c r="F1844" s="1" t="s">
        <v>5</v>
      </c>
      <c r="G1844" s="1" t="s">
        <v>6</v>
      </c>
      <c r="H1844" s="1" t="s">
        <v>2441</v>
      </c>
      <c r="I1844" s="2">
        <v>43030.415821759256</v>
      </c>
      <c r="J1844" s="3">
        <v>0.3334259259259259</v>
      </c>
      <c r="K1844" s="1">
        <v>8</v>
      </c>
      <c r="L1844" s="1" t="s">
        <v>2467</v>
      </c>
      <c r="M1844" s="1" t="s">
        <v>2487</v>
      </c>
      <c r="N1844" s="1" t="s">
        <v>2465</v>
      </c>
      <c r="O1844" s="1">
        <v>0</v>
      </c>
      <c r="P1844" s="2"/>
      <c r="Q1844" s="4">
        <f>ROUND((Results[Start Time]-$V$1)/7,0)</f>
        <v>35</v>
      </c>
      <c r="R1844" s="4"/>
      <c r="S1844" s="2"/>
      <c r="T1844" s="2"/>
    </row>
    <row r="1845" spans="1:20" x14ac:dyDescent="0.25">
      <c r="A1845" s="1" t="s">
        <v>2883</v>
      </c>
      <c r="B1845" s="1" t="s">
        <v>7</v>
      </c>
      <c r="C1845" s="1" t="s">
        <v>8</v>
      </c>
      <c r="D1845" s="1" t="s">
        <v>57</v>
      </c>
      <c r="E1845" s="1" t="s">
        <v>4</v>
      </c>
      <c r="F1845" s="1" t="s">
        <v>5</v>
      </c>
      <c r="G1845" s="1" t="s">
        <v>6</v>
      </c>
      <c r="H1845" s="1" t="s">
        <v>2441</v>
      </c>
      <c r="I1845" s="2">
        <v>43031.418796296297</v>
      </c>
      <c r="J1845" s="3">
        <v>0.3334259259259259</v>
      </c>
      <c r="K1845" s="1">
        <v>8</v>
      </c>
      <c r="L1845" s="1" t="s">
        <v>2467</v>
      </c>
      <c r="M1845" s="1" t="s">
        <v>2487</v>
      </c>
      <c r="N1845" s="1" t="s">
        <v>2465</v>
      </c>
      <c r="O1845" s="1">
        <v>0</v>
      </c>
      <c r="P1845" s="2"/>
      <c r="Q1845" s="4">
        <f>ROUND((Results[Start Time]-$V$1)/7,0)</f>
        <v>35</v>
      </c>
      <c r="R1845" s="4"/>
      <c r="S1845" s="2"/>
      <c r="T1845" s="2"/>
    </row>
    <row r="1846" spans="1:20" x14ac:dyDescent="0.25">
      <c r="A1846" s="1" t="s">
        <v>2884</v>
      </c>
      <c r="B1846" s="1" t="s">
        <v>7</v>
      </c>
      <c r="C1846" s="1" t="s">
        <v>8</v>
      </c>
      <c r="D1846" s="1" t="s">
        <v>15</v>
      </c>
      <c r="E1846" s="1" t="s">
        <v>4</v>
      </c>
      <c r="F1846" s="1" t="s">
        <v>5</v>
      </c>
      <c r="G1846" s="1" t="s">
        <v>6</v>
      </c>
      <c r="H1846" s="1" t="s">
        <v>2441</v>
      </c>
      <c r="I1846" s="2">
        <v>43032.421770833331</v>
      </c>
      <c r="J1846" s="3">
        <v>0.33341435185185186</v>
      </c>
      <c r="K1846" s="1">
        <v>8</v>
      </c>
      <c r="L1846" s="1" t="s">
        <v>2467</v>
      </c>
      <c r="M1846" s="1" t="s">
        <v>2487</v>
      </c>
      <c r="N1846" s="1" t="s">
        <v>2465</v>
      </c>
      <c r="O1846" s="1">
        <v>0</v>
      </c>
      <c r="P1846" s="2"/>
      <c r="Q1846" s="4">
        <f>ROUND((Results[Start Time]-$V$1)/7,0)</f>
        <v>36</v>
      </c>
      <c r="R1846" s="4"/>
      <c r="S1846" s="2"/>
      <c r="T1846" s="2"/>
    </row>
    <row r="1847" spans="1:20" x14ac:dyDescent="0.25">
      <c r="A1847" s="1" t="s">
        <v>2885</v>
      </c>
      <c r="B1847" s="1" t="s">
        <v>7</v>
      </c>
      <c r="C1847" s="1" t="s">
        <v>8</v>
      </c>
      <c r="D1847" s="1" t="s">
        <v>20</v>
      </c>
      <c r="E1847" s="1" t="s">
        <v>4</v>
      </c>
      <c r="F1847" s="1" t="s">
        <v>5</v>
      </c>
      <c r="G1847" s="1" t="s">
        <v>6</v>
      </c>
      <c r="H1847" s="1" t="s">
        <v>2441</v>
      </c>
      <c r="I1847" s="2">
        <v>43034.624236111114</v>
      </c>
      <c r="J1847" s="3">
        <v>0.3334259259259259</v>
      </c>
      <c r="K1847" s="1">
        <v>8</v>
      </c>
      <c r="L1847" s="1" t="s">
        <v>2467</v>
      </c>
      <c r="M1847" s="1" t="s">
        <v>2487</v>
      </c>
      <c r="N1847" s="1" t="s">
        <v>2465</v>
      </c>
      <c r="O1847" s="1">
        <v>0</v>
      </c>
      <c r="P1847" s="2"/>
      <c r="Q1847" s="4">
        <f>ROUND((Results[Start Time]-$V$1)/7,0)</f>
        <v>36</v>
      </c>
      <c r="R1847" s="4"/>
      <c r="S1847" s="2"/>
      <c r="T1847" s="2"/>
    </row>
    <row r="1848" spans="1:20" x14ac:dyDescent="0.25">
      <c r="A1848" s="1" t="s">
        <v>2886</v>
      </c>
      <c r="B1848" s="1" t="s">
        <v>7</v>
      </c>
      <c r="C1848" s="1" t="s">
        <v>8</v>
      </c>
      <c r="D1848" s="1" t="s">
        <v>20</v>
      </c>
      <c r="E1848" s="1" t="s">
        <v>4</v>
      </c>
      <c r="F1848" s="1" t="s">
        <v>5</v>
      </c>
      <c r="G1848" s="1" t="s">
        <v>6</v>
      </c>
      <c r="H1848" s="1" t="s">
        <v>2441</v>
      </c>
      <c r="I1848" s="2">
        <v>43035.627303240741</v>
      </c>
      <c r="J1848" s="3">
        <v>0.3334259259259259</v>
      </c>
      <c r="K1848" s="1">
        <v>8</v>
      </c>
      <c r="L1848" s="1" t="s">
        <v>2467</v>
      </c>
      <c r="M1848" s="1" t="s">
        <v>2487</v>
      </c>
      <c r="N1848" s="1" t="s">
        <v>2465</v>
      </c>
      <c r="O1848" s="1">
        <v>0</v>
      </c>
      <c r="P1848" s="2"/>
      <c r="Q1848" s="4">
        <f>ROUND((Results[Start Time]-$V$1)/7,0)</f>
        <v>36</v>
      </c>
      <c r="R1848" s="4"/>
      <c r="S1848" s="2"/>
      <c r="T1848" s="2"/>
    </row>
    <row r="1849" spans="1:20" x14ac:dyDescent="0.25">
      <c r="A1849" s="1" t="s">
        <v>2887</v>
      </c>
      <c r="B1849" s="1" t="s">
        <v>7</v>
      </c>
      <c r="C1849" s="1" t="s">
        <v>8</v>
      </c>
      <c r="D1849" s="1" t="s">
        <v>13</v>
      </c>
      <c r="E1849" s="1" t="s">
        <v>4</v>
      </c>
      <c r="F1849" s="1" t="s">
        <v>5</v>
      </c>
      <c r="G1849" s="1" t="s">
        <v>6</v>
      </c>
      <c r="H1849" s="1" t="s">
        <v>2441</v>
      </c>
      <c r="I1849" s="2">
        <v>43036.630289351851</v>
      </c>
      <c r="J1849" s="3">
        <v>0.33341435185185186</v>
      </c>
      <c r="K1849" s="1">
        <v>8</v>
      </c>
      <c r="L1849" s="1" t="s">
        <v>2467</v>
      </c>
      <c r="M1849" s="1" t="s">
        <v>2487</v>
      </c>
      <c r="N1849" s="1" t="s">
        <v>2465</v>
      </c>
      <c r="O1849" s="1">
        <v>0</v>
      </c>
      <c r="P1849" s="2"/>
      <c r="Q1849" s="4">
        <f>ROUND((Results[Start Time]-$V$1)/7,0)</f>
        <v>36</v>
      </c>
      <c r="R1849" s="4"/>
      <c r="S1849" s="2"/>
      <c r="T1849" s="2"/>
    </row>
    <row r="1850" spans="1:20" x14ac:dyDescent="0.25">
      <c r="A1850" s="1" t="s">
        <v>2888</v>
      </c>
      <c r="B1850" s="1" t="s">
        <v>7</v>
      </c>
      <c r="C1850" s="1" t="s">
        <v>8</v>
      </c>
      <c r="D1850" s="1" t="s">
        <v>13</v>
      </c>
      <c r="E1850" s="1" t="s">
        <v>4</v>
      </c>
      <c r="F1850" s="1" t="s">
        <v>5</v>
      </c>
      <c r="G1850" s="1" t="s">
        <v>6</v>
      </c>
      <c r="H1850" s="1" t="s">
        <v>2441</v>
      </c>
      <c r="I1850" s="2">
        <v>43037.633310185185</v>
      </c>
      <c r="J1850" s="3">
        <v>0.3334259259259259</v>
      </c>
      <c r="K1850" s="1">
        <v>8</v>
      </c>
      <c r="L1850" s="1" t="s">
        <v>2467</v>
      </c>
      <c r="M1850" s="1" t="s">
        <v>2487</v>
      </c>
      <c r="N1850" s="1" t="s">
        <v>2465</v>
      </c>
      <c r="O1850" s="1">
        <v>0</v>
      </c>
      <c r="P1850" s="2"/>
      <c r="Q1850" s="4">
        <f>ROUND((Results[Start Time]-$V$1)/7,0)</f>
        <v>36</v>
      </c>
      <c r="R1850" s="4"/>
      <c r="S1850" s="2"/>
      <c r="T1850" s="2"/>
    </row>
    <row r="1851" spans="1:20" x14ac:dyDescent="0.25">
      <c r="A1851" s="1" t="s">
        <v>2889</v>
      </c>
      <c r="B1851" s="1" t="s">
        <v>7</v>
      </c>
      <c r="C1851" s="1" t="s">
        <v>8</v>
      </c>
      <c r="D1851" s="1" t="s">
        <v>15</v>
      </c>
      <c r="E1851" s="1" t="s">
        <v>4</v>
      </c>
      <c r="F1851" s="1" t="s">
        <v>5</v>
      </c>
      <c r="G1851" s="1" t="s">
        <v>6</v>
      </c>
      <c r="H1851" s="1" t="s">
        <v>2441</v>
      </c>
      <c r="I1851" s="2">
        <v>43038.636388888888</v>
      </c>
      <c r="J1851" s="3">
        <v>0.3334259259259259</v>
      </c>
      <c r="K1851" s="1">
        <v>8</v>
      </c>
      <c r="L1851" s="1" t="s">
        <v>2467</v>
      </c>
      <c r="M1851" s="1" t="s">
        <v>2487</v>
      </c>
      <c r="N1851" s="1" t="s">
        <v>2465</v>
      </c>
      <c r="O1851" s="1">
        <v>0</v>
      </c>
      <c r="P1851" s="2"/>
      <c r="Q1851" s="4">
        <f>ROUND((Results[Start Time]-$V$1)/7,0)</f>
        <v>36</v>
      </c>
      <c r="R1851" s="4"/>
      <c r="S1851" s="2"/>
      <c r="T1851" s="2"/>
    </row>
    <row r="1852" spans="1:20" x14ac:dyDescent="0.25">
      <c r="A1852" s="1" t="s">
        <v>2890</v>
      </c>
      <c r="B1852" s="1" t="s">
        <v>7</v>
      </c>
      <c r="C1852" s="1" t="s">
        <v>8</v>
      </c>
      <c r="D1852" s="1" t="s">
        <v>53</v>
      </c>
      <c r="E1852" s="1" t="s">
        <v>4</v>
      </c>
      <c r="F1852" s="1" t="s">
        <v>5</v>
      </c>
      <c r="G1852" s="1" t="s">
        <v>6</v>
      </c>
      <c r="H1852" s="1" t="s">
        <v>2441</v>
      </c>
      <c r="I1852" s="2">
        <v>43041.608888888892</v>
      </c>
      <c r="J1852" s="3">
        <v>0.3334259259259259</v>
      </c>
      <c r="K1852" s="1">
        <v>8</v>
      </c>
      <c r="L1852" s="1" t="s">
        <v>2467</v>
      </c>
      <c r="M1852" s="1" t="s">
        <v>2487</v>
      </c>
      <c r="N1852" s="1" t="s">
        <v>2465</v>
      </c>
      <c r="O1852" s="1">
        <v>0</v>
      </c>
      <c r="P1852" s="2"/>
      <c r="Q1852" s="4">
        <f>ROUND((Results[Start Time]-$V$1)/7,0)</f>
        <v>37</v>
      </c>
      <c r="R1852" s="4"/>
      <c r="S1852" s="2"/>
      <c r="T1852" s="2"/>
    </row>
    <row r="1853" spans="1:20" x14ac:dyDescent="0.25">
      <c r="A1853" s="1" t="s">
        <v>2891</v>
      </c>
      <c r="B1853" s="1" t="s">
        <v>7</v>
      </c>
      <c r="C1853" s="1" t="s">
        <v>8</v>
      </c>
      <c r="D1853" s="1" t="s">
        <v>31</v>
      </c>
      <c r="E1853" s="1" t="s">
        <v>4</v>
      </c>
      <c r="F1853" s="1" t="s">
        <v>5</v>
      </c>
      <c r="G1853" s="1" t="s">
        <v>6</v>
      </c>
      <c r="H1853" s="1" t="s">
        <v>2441</v>
      </c>
      <c r="I1853" s="2">
        <v>43042.611944444441</v>
      </c>
      <c r="J1853" s="3">
        <v>0.3334259259259259</v>
      </c>
      <c r="K1853" s="1">
        <v>8</v>
      </c>
      <c r="L1853" s="1" t="s">
        <v>2467</v>
      </c>
      <c r="M1853" s="1" t="s">
        <v>2487</v>
      </c>
      <c r="N1853" s="1" t="s">
        <v>2465</v>
      </c>
      <c r="O1853" s="1">
        <v>0</v>
      </c>
      <c r="P1853" s="2"/>
      <c r="Q1853" s="4">
        <f>ROUND((Results[Start Time]-$V$1)/7,0)</f>
        <v>37</v>
      </c>
      <c r="R1853" s="4"/>
      <c r="S1853" s="2"/>
      <c r="T1853" s="2"/>
    </row>
    <row r="1854" spans="1:20" x14ac:dyDescent="0.25">
      <c r="A1854" s="1" t="s">
        <v>2892</v>
      </c>
      <c r="B1854" s="1" t="s">
        <v>7</v>
      </c>
      <c r="C1854" s="1" t="s">
        <v>8</v>
      </c>
      <c r="D1854" s="1" t="s">
        <v>22</v>
      </c>
      <c r="E1854" s="1" t="s">
        <v>4</v>
      </c>
      <c r="F1854" s="1" t="s">
        <v>5</v>
      </c>
      <c r="G1854" s="1" t="s">
        <v>6</v>
      </c>
      <c r="H1854" s="1" t="s">
        <v>2441</v>
      </c>
      <c r="I1854" s="2">
        <v>43043.615011574075</v>
      </c>
      <c r="J1854" s="3">
        <v>0.3334259259259259</v>
      </c>
      <c r="K1854" s="1">
        <v>8</v>
      </c>
      <c r="L1854" s="1" t="s">
        <v>2467</v>
      </c>
      <c r="M1854" s="1" t="s">
        <v>2487</v>
      </c>
      <c r="N1854" s="1" t="s">
        <v>2465</v>
      </c>
      <c r="O1854" s="1">
        <v>0</v>
      </c>
      <c r="P1854" s="2"/>
      <c r="Q1854" s="4">
        <f>ROUND((Results[Start Time]-$V$1)/7,0)</f>
        <v>37</v>
      </c>
      <c r="R1854" s="4"/>
      <c r="S1854" s="2"/>
      <c r="T1854" s="2"/>
    </row>
    <row r="1855" spans="1:20" x14ac:dyDescent="0.25">
      <c r="A1855" s="1" t="s">
        <v>2893</v>
      </c>
      <c r="B1855" s="1" t="s">
        <v>7</v>
      </c>
      <c r="C1855" s="1" t="s">
        <v>8</v>
      </c>
      <c r="D1855" s="1" t="s">
        <v>184</v>
      </c>
      <c r="E1855" s="1" t="s">
        <v>4</v>
      </c>
      <c r="F1855" s="1" t="s">
        <v>5</v>
      </c>
      <c r="G1855" s="1" t="s">
        <v>6</v>
      </c>
      <c r="H1855" s="1" t="s">
        <v>2441</v>
      </c>
      <c r="I1855" s="2">
        <v>43044.576354166667</v>
      </c>
      <c r="J1855" s="3">
        <v>0.3334259259259259</v>
      </c>
      <c r="K1855" s="1">
        <v>8</v>
      </c>
      <c r="L1855" s="1" t="s">
        <v>2467</v>
      </c>
      <c r="M1855" s="1" t="s">
        <v>2487</v>
      </c>
      <c r="N1855" s="1" t="s">
        <v>2465</v>
      </c>
      <c r="O1855" s="1">
        <v>0</v>
      </c>
      <c r="P1855" s="2"/>
      <c r="Q1855" s="4">
        <f>ROUND((Results[Start Time]-$V$1)/7,0)</f>
        <v>37</v>
      </c>
      <c r="R1855" s="4"/>
      <c r="S1855" s="2"/>
      <c r="T1855" s="2"/>
    </row>
    <row r="1856" spans="1:20" x14ac:dyDescent="0.25">
      <c r="A1856" s="1" t="s">
        <v>2894</v>
      </c>
      <c r="B1856" s="1" t="s">
        <v>7</v>
      </c>
      <c r="C1856" s="1" t="s">
        <v>8</v>
      </c>
      <c r="D1856" s="1" t="s">
        <v>9</v>
      </c>
      <c r="E1856" s="1" t="s">
        <v>4</v>
      </c>
      <c r="F1856" s="1" t="s">
        <v>5</v>
      </c>
      <c r="G1856" s="1" t="s">
        <v>6</v>
      </c>
      <c r="H1856" s="1" t="s">
        <v>2441</v>
      </c>
      <c r="I1856" s="2">
        <v>43045.579421296294</v>
      </c>
      <c r="J1856" s="3">
        <v>0.3334259259259259</v>
      </c>
      <c r="K1856" s="1">
        <v>8</v>
      </c>
      <c r="L1856" s="1" t="s">
        <v>2467</v>
      </c>
      <c r="M1856" s="1" t="s">
        <v>2487</v>
      </c>
      <c r="N1856" s="1" t="s">
        <v>2465</v>
      </c>
      <c r="O1856" s="1">
        <v>0</v>
      </c>
      <c r="P1856" s="2"/>
      <c r="Q1856" s="4">
        <f>ROUND((Results[Start Time]-$V$1)/7,0)</f>
        <v>37</v>
      </c>
      <c r="R1856" s="4"/>
      <c r="S1856" s="2"/>
      <c r="T1856" s="2"/>
    </row>
    <row r="1857" spans="1:20" x14ac:dyDescent="0.25">
      <c r="A1857" s="1" t="s">
        <v>2895</v>
      </c>
      <c r="B1857" s="1" t="s">
        <v>7</v>
      </c>
      <c r="C1857" s="1" t="s">
        <v>8</v>
      </c>
      <c r="D1857" s="1" t="s">
        <v>38</v>
      </c>
      <c r="E1857" s="1" t="s">
        <v>4</v>
      </c>
      <c r="F1857" s="1" t="s">
        <v>5</v>
      </c>
      <c r="G1857" s="1" t="s">
        <v>6</v>
      </c>
      <c r="H1857" s="1" t="s">
        <v>2441</v>
      </c>
      <c r="I1857" s="2">
        <v>43048.642048611109</v>
      </c>
      <c r="J1857" s="3">
        <v>0.3334259259259259</v>
      </c>
      <c r="K1857" s="1">
        <v>8</v>
      </c>
      <c r="L1857" s="1" t="s">
        <v>2467</v>
      </c>
      <c r="M1857" s="1" t="s">
        <v>2487</v>
      </c>
      <c r="N1857" s="1" t="s">
        <v>2465</v>
      </c>
      <c r="O1857" s="1">
        <v>0</v>
      </c>
      <c r="P1857" s="2"/>
      <c r="Q1857" s="4">
        <f>ROUND((Results[Start Time]-$V$1)/7,0)</f>
        <v>38</v>
      </c>
      <c r="R1857" s="4"/>
      <c r="S1857" s="2"/>
      <c r="T1857" s="2"/>
    </row>
    <row r="1858" spans="1:20" x14ac:dyDescent="0.25">
      <c r="A1858" s="1" t="s">
        <v>2896</v>
      </c>
      <c r="B1858" s="1" t="s">
        <v>7</v>
      </c>
      <c r="C1858" s="1" t="s">
        <v>8</v>
      </c>
      <c r="D1858" s="1" t="s">
        <v>22</v>
      </c>
      <c r="E1858" s="1" t="s">
        <v>4</v>
      </c>
      <c r="F1858" s="1" t="s">
        <v>5</v>
      </c>
      <c r="G1858" s="1" t="s">
        <v>6</v>
      </c>
      <c r="H1858" s="1" t="s">
        <v>2441</v>
      </c>
      <c r="I1858" s="2">
        <v>43049.645092592589</v>
      </c>
      <c r="J1858" s="3">
        <v>0.33341435185185186</v>
      </c>
      <c r="K1858" s="1">
        <v>8</v>
      </c>
      <c r="L1858" s="1" t="s">
        <v>2467</v>
      </c>
      <c r="M1858" s="1" t="s">
        <v>2487</v>
      </c>
      <c r="N1858" s="1" t="s">
        <v>2465</v>
      </c>
      <c r="O1858" s="1">
        <v>0</v>
      </c>
      <c r="P1858" s="2"/>
      <c r="Q1858" s="4">
        <f>ROUND((Results[Start Time]-$V$1)/7,0)</f>
        <v>38</v>
      </c>
      <c r="R1858" s="4"/>
      <c r="S1858" s="2"/>
      <c r="T1858" s="2"/>
    </row>
    <row r="1859" spans="1:20" x14ac:dyDescent="0.25">
      <c r="A1859" s="1" t="s">
        <v>2897</v>
      </c>
      <c r="B1859" s="1" t="s">
        <v>7</v>
      </c>
      <c r="C1859" s="1" t="s">
        <v>8</v>
      </c>
      <c r="D1859" s="1" t="s">
        <v>20</v>
      </c>
      <c r="E1859" s="1" t="s">
        <v>4</v>
      </c>
      <c r="F1859" s="1" t="s">
        <v>5</v>
      </c>
      <c r="G1859" s="1" t="s">
        <v>6</v>
      </c>
      <c r="H1859" s="1" t="s">
        <v>2441</v>
      </c>
      <c r="I1859" s="2">
        <v>43050.648090277777</v>
      </c>
      <c r="J1859" s="3">
        <v>0.33341435185185186</v>
      </c>
      <c r="K1859" s="1">
        <v>8</v>
      </c>
      <c r="L1859" s="1" t="s">
        <v>2467</v>
      </c>
      <c r="M1859" s="1" t="s">
        <v>2487</v>
      </c>
      <c r="N1859" s="1" t="s">
        <v>2465</v>
      </c>
      <c r="O1859" s="1">
        <v>0</v>
      </c>
      <c r="P1859" s="2"/>
      <c r="Q1859" s="4">
        <f>ROUND((Results[Start Time]-$V$1)/7,0)</f>
        <v>38</v>
      </c>
      <c r="R1859" s="4"/>
      <c r="S1859" s="2"/>
      <c r="T1859" s="2"/>
    </row>
    <row r="1860" spans="1:20" x14ac:dyDescent="0.25">
      <c r="A1860" s="1" t="s">
        <v>2898</v>
      </c>
      <c r="B1860" s="1" t="s">
        <v>7</v>
      </c>
      <c r="C1860" s="1" t="s">
        <v>8</v>
      </c>
      <c r="D1860" s="1" t="s">
        <v>13</v>
      </c>
      <c r="E1860" s="1" t="s">
        <v>4</v>
      </c>
      <c r="F1860" s="1" t="s">
        <v>5</v>
      </c>
      <c r="G1860" s="1" t="s">
        <v>6</v>
      </c>
      <c r="H1860" s="1" t="s">
        <v>2441</v>
      </c>
      <c r="I1860" s="2">
        <v>43051.651053240741</v>
      </c>
      <c r="J1860" s="3">
        <v>0.3334259259259259</v>
      </c>
      <c r="K1860" s="1">
        <v>8</v>
      </c>
      <c r="L1860" s="1" t="s">
        <v>2467</v>
      </c>
      <c r="M1860" s="1" t="s">
        <v>2487</v>
      </c>
      <c r="N1860" s="1" t="s">
        <v>2465</v>
      </c>
      <c r="O1860" s="1">
        <v>0</v>
      </c>
      <c r="P1860" s="2"/>
      <c r="Q1860" s="4">
        <f>ROUND((Results[Start Time]-$V$1)/7,0)</f>
        <v>38</v>
      </c>
      <c r="R1860" s="4"/>
      <c r="S1860" s="2"/>
      <c r="T1860" s="2"/>
    </row>
    <row r="1861" spans="1:20" x14ac:dyDescent="0.25">
      <c r="A1861" s="1" t="s">
        <v>2899</v>
      </c>
      <c r="B1861" s="1" t="s">
        <v>7</v>
      </c>
      <c r="C1861" s="1" t="s">
        <v>8</v>
      </c>
      <c r="D1861" s="1" t="s">
        <v>38</v>
      </c>
      <c r="E1861" s="1" t="s">
        <v>4</v>
      </c>
      <c r="F1861" s="1" t="s">
        <v>5</v>
      </c>
      <c r="G1861" s="1" t="s">
        <v>6</v>
      </c>
      <c r="H1861" s="1" t="s">
        <v>2441</v>
      </c>
      <c r="I1861" s="2">
        <v>43052.654108796298</v>
      </c>
      <c r="J1861" s="3">
        <v>0.33341435185185186</v>
      </c>
      <c r="K1861" s="1">
        <v>8</v>
      </c>
      <c r="L1861" s="1" t="s">
        <v>2467</v>
      </c>
      <c r="M1861" s="1" t="s">
        <v>2487</v>
      </c>
      <c r="N1861" s="1" t="s">
        <v>2465</v>
      </c>
      <c r="O1861" s="1">
        <v>0</v>
      </c>
      <c r="P1861" s="2"/>
      <c r="Q1861" s="4">
        <f>ROUND((Results[Start Time]-$V$1)/7,0)</f>
        <v>38</v>
      </c>
      <c r="R1861" s="4"/>
      <c r="S1861" s="2"/>
      <c r="T1861" s="2"/>
    </row>
    <row r="1862" spans="1:20" x14ac:dyDescent="0.25">
      <c r="A1862" s="1" t="s">
        <v>1628</v>
      </c>
      <c r="B1862" s="1" t="s">
        <v>7</v>
      </c>
      <c r="C1862" s="1" t="s">
        <v>8</v>
      </c>
      <c r="D1862" s="1" t="s">
        <v>20</v>
      </c>
      <c r="E1862" s="1" t="s">
        <v>4</v>
      </c>
      <c r="F1862" s="1" t="s">
        <v>5</v>
      </c>
      <c r="G1862" s="1" t="s">
        <v>6</v>
      </c>
      <c r="H1862" s="1" t="s">
        <v>2448</v>
      </c>
      <c r="I1862" s="2">
        <v>42784.627743055556</v>
      </c>
      <c r="J1862" s="3">
        <v>0.3334259259259259</v>
      </c>
      <c r="K1862" s="1">
        <v>8</v>
      </c>
      <c r="L1862" s="1" t="s">
        <v>2476</v>
      </c>
      <c r="M1862" s="1" t="s">
        <v>2489</v>
      </c>
      <c r="N1862" s="1" t="s">
        <v>2477</v>
      </c>
      <c r="O1862" s="1">
        <v>0</v>
      </c>
      <c r="P1862" s="2"/>
      <c r="Q1862" s="4">
        <f>ROUND((Results[Start Time]-$V$1)/7,0)</f>
        <v>0</v>
      </c>
      <c r="R1862" s="4"/>
      <c r="S1862" s="2"/>
      <c r="T1862" s="2"/>
    </row>
    <row r="1863" spans="1:20" x14ac:dyDescent="0.25">
      <c r="A1863" s="1" t="s">
        <v>1629</v>
      </c>
      <c r="B1863" s="1" t="s">
        <v>7</v>
      </c>
      <c r="C1863" s="1" t="s">
        <v>8</v>
      </c>
      <c r="D1863" s="1" t="s">
        <v>22</v>
      </c>
      <c r="E1863" s="1" t="s">
        <v>4</v>
      </c>
      <c r="F1863" s="1" t="s">
        <v>5</v>
      </c>
      <c r="G1863" s="1" t="s">
        <v>6</v>
      </c>
      <c r="H1863" s="1" t="s">
        <v>2448</v>
      </c>
      <c r="I1863" s="2">
        <v>42787.625868055555</v>
      </c>
      <c r="J1863" s="3">
        <v>0.33341435185185186</v>
      </c>
      <c r="K1863" s="1">
        <v>8</v>
      </c>
      <c r="L1863" s="1" t="s">
        <v>2476</v>
      </c>
      <c r="M1863" s="1" t="s">
        <v>2489</v>
      </c>
      <c r="N1863" s="1" t="s">
        <v>2477</v>
      </c>
      <c r="O1863" s="1">
        <v>0</v>
      </c>
      <c r="P1863" s="2"/>
      <c r="Q1863" s="4">
        <f>ROUND((Results[Start Time]-$V$1)/7,0)</f>
        <v>1</v>
      </c>
      <c r="R1863" s="4"/>
      <c r="S1863" s="2"/>
      <c r="T1863" s="2"/>
    </row>
    <row r="1864" spans="1:20" x14ac:dyDescent="0.25">
      <c r="A1864" s="1" t="s">
        <v>1630</v>
      </c>
      <c r="B1864" s="1" t="s">
        <v>7</v>
      </c>
      <c r="C1864" s="1" t="s">
        <v>8</v>
      </c>
      <c r="D1864" s="1" t="s">
        <v>1631</v>
      </c>
      <c r="E1864" s="1" t="s">
        <v>4</v>
      </c>
      <c r="F1864" s="1" t="s">
        <v>5</v>
      </c>
      <c r="G1864" s="1" t="s">
        <v>6</v>
      </c>
      <c r="H1864" s="1" t="s">
        <v>2448</v>
      </c>
      <c r="I1864" s="2">
        <v>42788.629189814812</v>
      </c>
      <c r="J1864" s="3">
        <v>0.33341435185185186</v>
      </c>
      <c r="K1864" s="1">
        <v>8</v>
      </c>
      <c r="L1864" s="1" t="s">
        <v>2476</v>
      </c>
      <c r="M1864" s="1" t="s">
        <v>2489</v>
      </c>
      <c r="N1864" s="1" t="s">
        <v>2477</v>
      </c>
      <c r="O1864" s="1">
        <v>0</v>
      </c>
      <c r="P1864" s="2"/>
      <c r="Q1864" s="4">
        <f>ROUND((Results[Start Time]-$V$1)/7,0)</f>
        <v>1</v>
      </c>
      <c r="R1864" s="4"/>
      <c r="S1864" s="2"/>
      <c r="T1864" s="2"/>
    </row>
    <row r="1865" spans="1:20" x14ac:dyDescent="0.25">
      <c r="A1865" s="1" t="s">
        <v>1632</v>
      </c>
      <c r="B1865" s="1" t="s">
        <v>7</v>
      </c>
      <c r="C1865" s="1" t="s">
        <v>8</v>
      </c>
      <c r="D1865" s="1" t="s">
        <v>31</v>
      </c>
      <c r="E1865" s="1" t="s">
        <v>4</v>
      </c>
      <c r="F1865" s="1" t="s">
        <v>5</v>
      </c>
      <c r="G1865" s="1" t="s">
        <v>6</v>
      </c>
      <c r="H1865" s="1" t="s">
        <v>2448</v>
      </c>
      <c r="I1865" s="2">
        <v>42789.63212962963</v>
      </c>
      <c r="J1865" s="3">
        <v>0.3334259259259259</v>
      </c>
      <c r="K1865" s="1">
        <v>8</v>
      </c>
      <c r="L1865" s="1" t="s">
        <v>2476</v>
      </c>
      <c r="M1865" s="1" t="s">
        <v>2489</v>
      </c>
      <c r="N1865" s="1" t="s">
        <v>2477</v>
      </c>
      <c r="O1865" s="1">
        <v>0</v>
      </c>
      <c r="P1865" s="2"/>
      <c r="Q1865" s="4">
        <f>ROUND((Results[Start Time]-$V$1)/7,0)</f>
        <v>1</v>
      </c>
      <c r="R1865" s="4"/>
      <c r="S1865" s="2"/>
      <c r="T1865" s="2"/>
    </row>
    <row r="1866" spans="1:20" x14ac:dyDescent="0.25">
      <c r="A1866" s="1" t="s">
        <v>1633</v>
      </c>
      <c r="B1866" s="1" t="s">
        <v>7</v>
      </c>
      <c r="C1866" s="1" t="s">
        <v>8</v>
      </c>
      <c r="D1866" s="1" t="s">
        <v>26</v>
      </c>
      <c r="E1866" s="1" t="s">
        <v>4</v>
      </c>
      <c r="F1866" s="1" t="s">
        <v>5</v>
      </c>
      <c r="G1866" s="1" t="s">
        <v>6</v>
      </c>
      <c r="H1866" s="1" t="s">
        <v>2448</v>
      </c>
      <c r="I1866" s="2">
        <v>42796.710312499999</v>
      </c>
      <c r="J1866" s="3">
        <v>0.3334259259259259</v>
      </c>
      <c r="K1866" s="1">
        <v>8</v>
      </c>
      <c r="L1866" s="1" t="s">
        <v>2476</v>
      </c>
      <c r="M1866" s="1" t="s">
        <v>2489</v>
      </c>
      <c r="N1866" s="1" t="s">
        <v>2477</v>
      </c>
      <c r="O1866" s="1">
        <v>0</v>
      </c>
      <c r="P1866" s="2"/>
      <c r="Q1866" s="4">
        <f>ROUND((Results[Start Time]-$V$1)/7,0)</f>
        <v>2</v>
      </c>
      <c r="R1866" s="4"/>
      <c r="S1866" s="2"/>
      <c r="T1866" s="2"/>
    </row>
    <row r="1867" spans="1:20" x14ac:dyDescent="0.25">
      <c r="A1867" s="1" t="s">
        <v>1634</v>
      </c>
      <c r="B1867" s="1" t="s">
        <v>7</v>
      </c>
      <c r="C1867" s="1" t="s">
        <v>8</v>
      </c>
      <c r="D1867" s="1" t="s">
        <v>20</v>
      </c>
      <c r="E1867" s="1" t="s">
        <v>4</v>
      </c>
      <c r="F1867" s="1" t="s">
        <v>5</v>
      </c>
      <c r="G1867" s="1" t="s">
        <v>6</v>
      </c>
      <c r="H1867" s="1" t="s">
        <v>2448</v>
      </c>
      <c r="I1867" s="2">
        <v>42797.713356481479</v>
      </c>
      <c r="J1867" s="3">
        <v>0.3334259259259259</v>
      </c>
      <c r="K1867" s="1">
        <v>8</v>
      </c>
      <c r="L1867" s="1" t="s">
        <v>2476</v>
      </c>
      <c r="M1867" s="1" t="s">
        <v>2489</v>
      </c>
      <c r="N1867" s="1" t="s">
        <v>2477</v>
      </c>
      <c r="O1867" s="1">
        <v>0</v>
      </c>
      <c r="P1867" s="2"/>
      <c r="Q1867" s="4">
        <f>ROUND((Results[Start Time]-$V$1)/7,0)</f>
        <v>2</v>
      </c>
      <c r="R1867" s="4"/>
      <c r="S1867" s="2"/>
      <c r="T1867" s="2"/>
    </row>
    <row r="1868" spans="1:20" x14ac:dyDescent="0.25">
      <c r="A1868" s="1" t="s">
        <v>1635</v>
      </c>
      <c r="B1868" s="1" t="s">
        <v>7</v>
      </c>
      <c r="C1868" s="1" t="s">
        <v>8</v>
      </c>
      <c r="D1868" s="1" t="s">
        <v>1636</v>
      </c>
      <c r="E1868" s="1" t="s">
        <v>4</v>
      </c>
      <c r="F1868" s="1" t="s">
        <v>5</v>
      </c>
      <c r="G1868" s="1" t="s">
        <v>6</v>
      </c>
      <c r="H1868" s="1" t="s">
        <v>2448</v>
      </c>
      <c r="I1868" s="2">
        <v>42798.71670138889</v>
      </c>
      <c r="J1868" s="3">
        <v>0.33341435185185186</v>
      </c>
      <c r="K1868" s="1">
        <v>8</v>
      </c>
      <c r="L1868" s="1" t="s">
        <v>2476</v>
      </c>
      <c r="M1868" s="1" t="s">
        <v>2489</v>
      </c>
      <c r="N1868" s="1" t="s">
        <v>2477</v>
      </c>
      <c r="O1868" s="1">
        <v>0</v>
      </c>
      <c r="P1868" s="2"/>
      <c r="Q1868" s="4">
        <f>ROUND((Results[Start Time]-$V$1)/7,0)</f>
        <v>2</v>
      </c>
      <c r="R1868" s="4"/>
      <c r="S1868" s="2"/>
      <c r="T1868" s="2"/>
    </row>
    <row r="1869" spans="1:20" x14ac:dyDescent="0.25">
      <c r="A1869" s="1" t="s">
        <v>1637</v>
      </c>
      <c r="B1869" s="1" t="s">
        <v>7</v>
      </c>
      <c r="C1869" s="1" t="s">
        <v>8</v>
      </c>
      <c r="D1869" s="1" t="s">
        <v>20</v>
      </c>
      <c r="E1869" s="1" t="s">
        <v>4</v>
      </c>
      <c r="F1869" s="1" t="s">
        <v>5</v>
      </c>
      <c r="G1869" s="1" t="s">
        <v>6</v>
      </c>
      <c r="H1869" s="1" t="s">
        <v>2448</v>
      </c>
      <c r="I1869" s="2">
        <v>42799.720034722224</v>
      </c>
      <c r="J1869" s="3">
        <v>0.3334259259259259</v>
      </c>
      <c r="K1869" s="1">
        <v>8</v>
      </c>
      <c r="L1869" s="1" t="s">
        <v>2476</v>
      </c>
      <c r="M1869" s="1" t="s">
        <v>2489</v>
      </c>
      <c r="N1869" s="1" t="s">
        <v>2477</v>
      </c>
      <c r="O1869" s="1">
        <v>0</v>
      </c>
      <c r="P1869" s="2"/>
      <c r="Q1869" s="4">
        <f>ROUND((Results[Start Time]-$V$1)/7,0)</f>
        <v>2</v>
      </c>
      <c r="R1869" s="4"/>
      <c r="S1869" s="2"/>
      <c r="T1869" s="2"/>
    </row>
    <row r="1870" spans="1:20" x14ac:dyDescent="0.25">
      <c r="A1870" s="1" t="s">
        <v>1638</v>
      </c>
      <c r="B1870" s="1" t="s">
        <v>7</v>
      </c>
      <c r="C1870" s="1" t="s">
        <v>8</v>
      </c>
      <c r="D1870" s="1" t="s">
        <v>15</v>
      </c>
      <c r="E1870" s="1" t="s">
        <v>4</v>
      </c>
      <c r="F1870" s="1" t="s">
        <v>5</v>
      </c>
      <c r="G1870" s="1" t="s">
        <v>6</v>
      </c>
      <c r="H1870" s="1" t="s">
        <v>2448</v>
      </c>
      <c r="I1870" s="2">
        <v>42800.723113425927</v>
      </c>
      <c r="J1870" s="3">
        <v>0.3334259259259259</v>
      </c>
      <c r="K1870" s="1">
        <v>8</v>
      </c>
      <c r="L1870" s="1" t="s">
        <v>2476</v>
      </c>
      <c r="M1870" s="1" t="s">
        <v>2489</v>
      </c>
      <c r="N1870" s="1" t="s">
        <v>2477</v>
      </c>
      <c r="O1870" s="1">
        <v>0</v>
      </c>
      <c r="P1870" s="2"/>
      <c r="Q1870" s="4">
        <f>ROUND((Results[Start Time]-$V$1)/7,0)</f>
        <v>2</v>
      </c>
      <c r="R1870" s="4"/>
      <c r="S1870" s="2"/>
      <c r="T1870" s="2"/>
    </row>
    <row r="1871" spans="1:20" x14ac:dyDescent="0.25">
      <c r="A1871" s="1" t="s">
        <v>1639</v>
      </c>
      <c r="B1871" s="1" t="s">
        <v>7</v>
      </c>
      <c r="C1871" s="1" t="s">
        <v>8</v>
      </c>
      <c r="D1871" s="1" t="s">
        <v>20</v>
      </c>
      <c r="E1871" s="1" t="s">
        <v>4</v>
      </c>
      <c r="F1871" s="1" t="s">
        <v>5</v>
      </c>
      <c r="G1871" s="1" t="s">
        <v>6</v>
      </c>
      <c r="H1871" s="1" t="s">
        <v>2448</v>
      </c>
      <c r="I1871" s="2">
        <v>42803.709236111114</v>
      </c>
      <c r="J1871" s="3">
        <v>0.3334259259259259</v>
      </c>
      <c r="K1871" s="1">
        <v>8</v>
      </c>
      <c r="L1871" s="1" t="s">
        <v>2476</v>
      </c>
      <c r="M1871" s="1" t="s">
        <v>2489</v>
      </c>
      <c r="N1871" s="1" t="s">
        <v>2477</v>
      </c>
      <c r="O1871" s="1">
        <v>0</v>
      </c>
      <c r="P1871" s="2"/>
      <c r="Q1871" s="4">
        <f>ROUND((Results[Start Time]-$V$1)/7,0)</f>
        <v>3</v>
      </c>
      <c r="R1871" s="4"/>
      <c r="S1871" s="2"/>
      <c r="T1871" s="2"/>
    </row>
    <row r="1872" spans="1:20" x14ac:dyDescent="0.25">
      <c r="A1872" s="1" t="s">
        <v>1640</v>
      </c>
      <c r="B1872" s="1" t="s">
        <v>7</v>
      </c>
      <c r="C1872" s="1" t="s">
        <v>8</v>
      </c>
      <c r="D1872" s="1" t="s">
        <v>13</v>
      </c>
      <c r="E1872" s="1" t="s">
        <v>4</v>
      </c>
      <c r="F1872" s="1" t="s">
        <v>5</v>
      </c>
      <c r="G1872" s="1" t="s">
        <v>6</v>
      </c>
      <c r="H1872" s="1" t="s">
        <v>2448</v>
      </c>
      <c r="I1872" s="2">
        <v>42804.712627314817</v>
      </c>
      <c r="J1872" s="3">
        <v>0.3334259259259259</v>
      </c>
      <c r="K1872" s="1">
        <v>8</v>
      </c>
      <c r="L1872" s="1" t="s">
        <v>2476</v>
      </c>
      <c r="M1872" s="1" t="s">
        <v>2489</v>
      </c>
      <c r="N1872" s="1" t="s">
        <v>2477</v>
      </c>
      <c r="O1872" s="1">
        <v>0</v>
      </c>
      <c r="P1872" s="2"/>
      <c r="Q1872" s="4">
        <f>ROUND((Results[Start Time]-$V$1)/7,0)</f>
        <v>3</v>
      </c>
      <c r="R1872" s="4"/>
      <c r="S1872" s="2"/>
      <c r="T1872" s="2"/>
    </row>
    <row r="1873" spans="1:20" x14ac:dyDescent="0.25">
      <c r="A1873" s="1" t="s">
        <v>1641</v>
      </c>
      <c r="B1873" s="1" t="s">
        <v>7</v>
      </c>
      <c r="C1873" s="1" t="s">
        <v>8</v>
      </c>
      <c r="D1873" s="1" t="s">
        <v>22</v>
      </c>
      <c r="E1873" s="1" t="s">
        <v>4</v>
      </c>
      <c r="F1873" s="1" t="s">
        <v>5</v>
      </c>
      <c r="G1873" s="1" t="s">
        <v>6</v>
      </c>
      <c r="H1873" s="1" t="s">
        <v>2448</v>
      </c>
      <c r="I1873" s="2">
        <v>42805.716006944444</v>
      </c>
      <c r="J1873" s="3">
        <v>0.3334259259259259</v>
      </c>
      <c r="K1873" s="1">
        <v>8</v>
      </c>
      <c r="L1873" s="1" t="s">
        <v>2476</v>
      </c>
      <c r="M1873" s="1" t="s">
        <v>2489</v>
      </c>
      <c r="N1873" s="1" t="s">
        <v>2477</v>
      </c>
      <c r="O1873" s="1">
        <v>0</v>
      </c>
      <c r="P1873" s="2"/>
      <c r="Q1873" s="4">
        <f>ROUND((Results[Start Time]-$V$1)/7,0)</f>
        <v>3</v>
      </c>
      <c r="R1873" s="4"/>
      <c r="S1873" s="2"/>
      <c r="T1873" s="2"/>
    </row>
    <row r="1874" spans="1:20" x14ac:dyDescent="0.25">
      <c r="A1874" s="1" t="s">
        <v>1642</v>
      </c>
      <c r="B1874" s="1" t="s">
        <v>7</v>
      </c>
      <c r="C1874" s="1" t="s">
        <v>8</v>
      </c>
      <c r="D1874" s="1" t="s">
        <v>38</v>
      </c>
      <c r="E1874" s="1" t="s">
        <v>4</v>
      </c>
      <c r="F1874" s="1" t="s">
        <v>5</v>
      </c>
      <c r="G1874" s="1" t="s">
        <v>6</v>
      </c>
      <c r="H1874" s="1" t="s">
        <v>2448</v>
      </c>
      <c r="I1874" s="2">
        <v>42806.761064814818</v>
      </c>
      <c r="J1874" s="3">
        <v>0.33341435185185186</v>
      </c>
      <c r="K1874" s="1">
        <v>8</v>
      </c>
      <c r="L1874" s="1" t="s">
        <v>2476</v>
      </c>
      <c r="M1874" s="1" t="s">
        <v>2489</v>
      </c>
      <c r="N1874" s="1" t="s">
        <v>2477</v>
      </c>
      <c r="O1874" s="1">
        <v>0</v>
      </c>
      <c r="P1874" s="2"/>
      <c r="Q1874" s="4">
        <f>ROUND((Results[Start Time]-$V$1)/7,0)</f>
        <v>3</v>
      </c>
      <c r="R1874" s="4"/>
      <c r="S1874" s="2"/>
      <c r="T1874" s="2"/>
    </row>
    <row r="1875" spans="1:20" x14ac:dyDescent="0.25">
      <c r="A1875" s="1" t="s">
        <v>1643</v>
      </c>
      <c r="B1875" s="1" t="s">
        <v>7</v>
      </c>
      <c r="C1875" s="1" t="s">
        <v>8</v>
      </c>
      <c r="D1875" s="1" t="s">
        <v>13</v>
      </c>
      <c r="E1875" s="1" t="s">
        <v>4</v>
      </c>
      <c r="F1875" s="1" t="s">
        <v>5</v>
      </c>
      <c r="G1875" s="1" t="s">
        <v>6</v>
      </c>
      <c r="H1875" s="1" t="s">
        <v>2448</v>
      </c>
      <c r="I1875" s="2">
        <v>42807.764004629629</v>
      </c>
      <c r="J1875" s="3">
        <v>0.3334259259259259</v>
      </c>
      <c r="K1875" s="1">
        <v>8</v>
      </c>
      <c r="L1875" s="1" t="s">
        <v>2476</v>
      </c>
      <c r="M1875" s="1" t="s">
        <v>2489</v>
      </c>
      <c r="N1875" s="1" t="s">
        <v>2477</v>
      </c>
      <c r="O1875" s="1">
        <v>0</v>
      </c>
      <c r="P1875" s="2"/>
      <c r="Q1875" s="4">
        <f>ROUND((Results[Start Time]-$V$1)/7,0)</f>
        <v>3</v>
      </c>
      <c r="R1875" s="4"/>
      <c r="S1875" s="2"/>
      <c r="T1875" s="2"/>
    </row>
    <row r="1876" spans="1:20" x14ac:dyDescent="0.25">
      <c r="A1876" s="1" t="s">
        <v>1644</v>
      </c>
      <c r="B1876" s="1" t="s">
        <v>7</v>
      </c>
      <c r="C1876" s="1" t="s">
        <v>8</v>
      </c>
      <c r="D1876" s="1" t="s">
        <v>20</v>
      </c>
      <c r="E1876" s="1" t="s">
        <v>4</v>
      </c>
      <c r="F1876" s="1" t="s">
        <v>5</v>
      </c>
      <c r="G1876" s="1" t="s">
        <v>6</v>
      </c>
      <c r="H1876" s="1" t="s">
        <v>2448</v>
      </c>
      <c r="I1876" s="2">
        <v>42810.680844907409</v>
      </c>
      <c r="J1876" s="3">
        <v>0.33341435185185186</v>
      </c>
      <c r="K1876" s="1">
        <v>8</v>
      </c>
      <c r="L1876" s="1" t="s">
        <v>2476</v>
      </c>
      <c r="M1876" s="1" t="s">
        <v>2489</v>
      </c>
      <c r="N1876" s="1" t="s">
        <v>2477</v>
      </c>
      <c r="O1876" s="1">
        <v>0</v>
      </c>
      <c r="P1876" s="2"/>
      <c r="Q1876" s="4">
        <f>ROUND((Results[Start Time]-$V$1)/7,0)</f>
        <v>4</v>
      </c>
      <c r="R1876" s="4"/>
      <c r="S1876" s="2"/>
      <c r="T1876" s="2"/>
    </row>
    <row r="1877" spans="1:20" x14ac:dyDescent="0.25">
      <c r="A1877" s="1" t="s">
        <v>1645</v>
      </c>
      <c r="B1877" s="1" t="s">
        <v>7</v>
      </c>
      <c r="C1877" s="1" t="s">
        <v>8</v>
      </c>
      <c r="D1877" s="1" t="s">
        <v>38</v>
      </c>
      <c r="E1877" s="1" t="s">
        <v>4</v>
      </c>
      <c r="F1877" s="1" t="s">
        <v>5</v>
      </c>
      <c r="G1877" s="1" t="s">
        <v>6</v>
      </c>
      <c r="H1877" s="1" t="s">
        <v>2448</v>
      </c>
      <c r="I1877" s="2">
        <v>42811.684166666666</v>
      </c>
      <c r="J1877" s="3">
        <v>0.3334259259259259</v>
      </c>
      <c r="K1877" s="1">
        <v>8</v>
      </c>
      <c r="L1877" s="1" t="s">
        <v>2476</v>
      </c>
      <c r="M1877" s="1" t="s">
        <v>2489</v>
      </c>
      <c r="N1877" s="1" t="s">
        <v>2477</v>
      </c>
      <c r="O1877" s="1">
        <v>0</v>
      </c>
      <c r="P1877" s="2"/>
      <c r="Q1877" s="4">
        <f>ROUND((Results[Start Time]-$V$1)/7,0)</f>
        <v>4</v>
      </c>
      <c r="R1877" s="4"/>
      <c r="S1877" s="2"/>
      <c r="T1877" s="2"/>
    </row>
    <row r="1878" spans="1:20" x14ac:dyDescent="0.25">
      <c r="A1878" s="1" t="s">
        <v>1646</v>
      </c>
      <c r="B1878" s="1" t="s">
        <v>7</v>
      </c>
      <c r="C1878" s="1" t="s">
        <v>8</v>
      </c>
      <c r="D1878" s="1" t="s">
        <v>13</v>
      </c>
      <c r="E1878" s="1" t="s">
        <v>4</v>
      </c>
      <c r="F1878" s="1" t="s">
        <v>5</v>
      </c>
      <c r="G1878" s="1" t="s">
        <v>6</v>
      </c>
      <c r="H1878" s="1" t="s">
        <v>2448</v>
      </c>
      <c r="I1878" s="2">
        <v>42812.68712962963</v>
      </c>
      <c r="J1878" s="3">
        <v>0.33341435185185186</v>
      </c>
      <c r="K1878" s="1">
        <v>8</v>
      </c>
      <c r="L1878" s="1" t="s">
        <v>2476</v>
      </c>
      <c r="M1878" s="1" t="s">
        <v>2489</v>
      </c>
      <c r="N1878" s="1" t="s">
        <v>2477</v>
      </c>
      <c r="O1878" s="1">
        <v>0</v>
      </c>
      <c r="P1878" s="2"/>
      <c r="Q1878" s="4">
        <f>ROUND((Results[Start Time]-$V$1)/7,0)</f>
        <v>4</v>
      </c>
      <c r="R1878" s="4"/>
      <c r="S1878" s="2"/>
      <c r="T1878" s="2"/>
    </row>
    <row r="1879" spans="1:20" x14ac:dyDescent="0.25">
      <c r="A1879" s="1" t="s">
        <v>1647</v>
      </c>
      <c r="B1879" s="1" t="s">
        <v>7</v>
      </c>
      <c r="C1879" s="1" t="s">
        <v>8</v>
      </c>
      <c r="D1879" s="1" t="s">
        <v>38</v>
      </c>
      <c r="E1879" s="1" t="s">
        <v>4</v>
      </c>
      <c r="F1879" s="1" t="s">
        <v>5</v>
      </c>
      <c r="G1879" s="1" t="s">
        <v>6</v>
      </c>
      <c r="H1879" s="1" t="s">
        <v>2448</v>
      </c>
      <c r="I1879" s="2">
        <v>42813.690497685187</v>
      </c>
      <c r="J1879" s="3">
        <v>0.3334259259259259</v>
      </c>
      <c r="K1879" s="1">
        <v>8</v>
      </c>
      <c r="L1879" s="1" t="s">
        <v>2476</v>
      </c>
      <c r="M1879" s="1" t="s">
        <v>2489</v>
      </c>
      <c r="N1879" s="1" t="s">
        <v>2477</v>
      </c>
      <c r="O1879" s="1">
        <v>0</v>
      </c>
      <c r="P1879" s="2"/>
      <c r="Q1879" s="4">
        <f>ROUND((Results[Start Time]-$V$1)/7,0)</f>
        <v>4</v>
      </c>
      <c r="R1879" s="4"/>
      <c r="S1879" s="2"/>
      <c r="T1879" s="2"/>
    </row>
    <row r="1880" spans="1:20" x14ac:dyDescent="0.25">
      <c r="A1880" s="1" t="s">
        <v>1648</v>
      </c>
      <c r="B1880" s="1" t="s">
        <v>7</v>
      </c>
      <c r="C1880" s="1" t="s">
        <v>8</v>
      </c>
      <c r="D1880" s="1" t="s">
        <v>22</v>
      </c>
      <c r="E1880" s="1" t="s">
        <v>4</v>
      </c>
      <c r="F1880" s="1" t="s">
        <v>5</v>
      </c>
      <c r="G1880" s="1" t="s">
        <v>6</v>
      </c>
      <c r="H1880" s="1" t="s">
        <v>2448</v>
      </c>
      <c r="I1880" s="2">
        <v>42814.693831018521</v>
      </c>
      <c r="J1880" s="3">
        <v>0.3334259259259259</v>
      </c>
      <c r="K1880" s="1">
        <v>8</v>
      </c>
      <c r="L1880" s="1" t="s">
        <v>2476</v>
      </c>
      <c r="M1880" s="1" t="s">
        <v>2489</v>
      </c>
      <c r="N1880" s="1" t="s">
        <v>2477</v>
      </c>
      <c r="O1880" s="1">
        <v>0</v>
      </c>
      <c r="P1880" s="2"/>
      <c r="Q1880" s="4">
        <f>ROUND((Results[Start Time]-$V$1)/7,0)</f>
        <v>4</v>
      </c>
      <c r="R1880" s="4"/>
      <c r="S1880" s="2"/>
      <c r="T1880" s="2"/>
    </row>
    <row r="1881" spans="1:20" x14ac:dyDescent="0.25">
      <c r="A1881" s="1" t="s">
        <v>1649</v>
      </c>
      <c r="B1881" s="1" t="s">
        <v>7</v>
      </c>
      <c r="C1881" s="1" t="s">
        <v>8</v>
      </c>
      <c r="D1881" s="1" t="s">
        <v>15</v>
      </c>
      <c r="E1881" s="1" t="s">
        <v>4</v>
      </c>
      <c r="F1881" s="1" t="s">
        <v>5</v>
      </c>
      <c r="G1881" s="1" t="s">
        <v>6</v>
      </c>
      <c r="H1881" s="1" t="s">
        <v>2448</v>
      </c>
      <c r="I1881" s="2">
        <v>42817.586782407408</v>
      </c>
      <c r="J1881" s="3">
        <v>0.33341435185185186</v>
      </c>
      <c r="K1881" s="1">
        <v>8</v>
      </c>
      <c r="L1881" s="1" t="s">
        <v>2476</v>
      </c>
      <c r="M1881" s="1" t="s">
        <v>2489</v>
      </c>
      <c r="N1881" s="1" t="s">
        <v>2477</v>
      </c>
      <c r="O1881" s="1">
        <v>0</v>
      </c>
      <c r="P1881" s="2"/>
      <c r="Q1881" s="4">
        <f>ROUND((Results[Start Time]-$V$1)/7,0)</f>
        <v>5</v>
      </c>
      <c r="R1881" s="4"/>
      <c r="S1881" s="2"/>
      <c r="T1881" s="2"/>
    </row>
    <row r="1882" spans="1:20" x14ac:dyDescent="0.25">
      <c r="A1882" s="1" t="s">
        <v>1650</v>
      </c>
      <c r="B1882" s="1" t="s">
        <v>7</v>
      </c>
      <c r="C1882" s="1" t="s">
        <v>8</v>
      </c>
      <c r="D1882" s="1" t="s">
        <v>214</v>
      </c>
      <c r="E1882" s="1" t="s">
        <v>4</v>
      </c>
      <c r="F1882" s="1" t="s">
        <v>5</v>
      </c>
      <c r="G1882" s="1" t="s">
        <v>6</v>
      </c>
      <c r="H1882" s="1" t="s">
        <v>2448</v>
      </c>
      <c r="I1882" s="2">
        <v>42818.589861111112</v>
      </c>
      <c r="J1882" s="3">
        <v>0.33341435185185186</v>
      </c>
      <c r="K1882" s="1">
        <v>8</v>
      </c>
      <c r="L1882" s="1" t="s">
        <v>2476</v>
      </c>
      <c r="M1882" s="1" t="s">
        <v>2489</v>
      </c>
      <c r="N1882" s="1" t="s">
        <v>2477</v>
      </c>
      <c r="O1882" s="1">
        <v>0</v>
      </c>
      <c r="P1882" s="2"/>
      <c r="Q1882" s="4">
        <f>ROUND((Results[Start Time]-$V$1)/7,0)</f>
        <v>5</v>
      </c>
      <c r="R1882" s="4"/>
      <c r="S1882" s="2"/>
      <c r="T1882" s="2"/>
    </row>
    <row r="1883" spans="1:20" x14ac:dyDescent="0.25">
      <c r="A1883" s="1" t="s">
        <v>1651</v>
      </c>
      <c r="B1883" s="1" t="s">
        <v>7</v>
      </c>
      <c r="C1883" s="1" t="s">
        <v>8</v>
      </c>
      <c r="D1883" s="1" t="s">
        <v>20</v>
      </c>
      <c r="E1883" s="1" t="s">
        <v>4</v>
      </c>
      <c r="F1883" s="1" t="s">
        <v>5</v>
      </c>
      <c r="G1883" s="1" t="s">
        <v>6</v>
      </c>
      <c r="H1883" s="1" t="s">
        <v>2448</v>
      </c>
      <c r="I1883" s="2">
        <v>42819.592905092592</v>
      </c>
      <c r="J1883" s="3">
        <v>0.3334259259259259</v>
      </c>
      <c r="K1883" s="1">
        <v>8</v>
      </c>
      <c r="L1883" s="1" t="s">
        <v>2476</v>
      </c>
      <c r="M1883" s="1" t="s">
        <v>2489</v>
      </c>
      <c r="N1883" s="1" t="s">
        <v>2477</v>
      </c>
      <c r="O1883" s="1">
        <v>0</v>
      </c>
      <c r="P1883" s="2"/>
      <c r="Q1883" s="4">
        <f>ROUND((Results[Start Time]-$V$1)/7,0)</f>
        <v>5</v>
      </c>
      <c r="R1883" s="4"/>
      <c r="S1883" s="2"/>
      <c r="T1883" s="2"/>
    </row>
    <row r="1884" spans="1:20" x14ac:dyDescent="0.25">
      <c r="A1884" s="1" t="s">
        <v>1652</v>
      </c>
      <c r="B1884" s="1" t="s">
        <v>7</v>
      </c>
      <c r="C1884" s="1" t="s">
        <v>8</v>
      </c>
      <c r="D1884" s="1" t="s">
        <v>13</v>
      </c>
      <c r="E1884" s="1" t="s">
        <v>4</v>
      </c>
      <c r="F1884" s="1" t="s">
        <v>5</v>
      </c>
      <c r="G1884" s="1" t="s">
        <v>6</v>
      </c>
      <c r="H1884" s="1" t="s">
        <v>2448</v>
      </c>
      <c r="I1884" s="2">
        <v>42820.596331018518</v>
      </c>
      <c r="J1884" s="3">
        <v>0.3334259259259259</v>
      </c>
      <c r="K1884" s="1">
        <v>8</v>
      </c>
      <c r="L1884" s="1" t="s">
        <v>2476</v>
      </c>
      <c r="M1884" s="1" t="s">
        <v>2489</v>
      </c>
      <c r="N1884" s="1" t="s">
        <v>2477</v>
      </c>
      <c r="O1884" s="1">
        <v>0</v>
      </c>
      <c r="P1884" s="2"/>
      <c r="Q1884" s="4">
        <f>ROUND((Results[Start Time]-$V$1)/7,0)</f>
        <v>5</v>
      </c>
      <c r="R1884" s="4"/>
      <c r="S1884" s="2"/>
      <c r="T1884" s="2"/>
    </row>
    <row r="1885" spans="1:20" x14ac:dyDescent="0.25">
      <c r="A1885" s="1" t="s">
        <v>1653</v>
      </c>
      <c r="B1885" s="1" t="s">
        <v>7</v>
      </c>
      <c r="C1885" s="1" t="s">
        <v>8</v>
      </c>
      <c r="D1885" s="1" t="s">
        <v>31</v>
      </c>
      <c r="E1885" s="1" t="s">
        <v>4</v>
      </c>
      <c r="F1885" s="1" t="s">
        <v>5</v>
      </c>
      <c r="G1885" s="1" t="s">
        <v>6</v>
      </c>
      <c r="H1885" s="1" t="s">
        <v>2448</v>
      </c>
      <c r="I1885" s="2">
        <v>42821.599618055552</v>
      </c>
      <c r="J1885" s="3">
        <v>0.33341435185185186</v>
      </c>
      <c r="K1885" s="1">
        <v>8</v>
      </c>
      <c r="L1885" s="1" t="s">
        <v>2476</v>
      </c>
      <c r="M1885" s="1" t="s">
        <v>2489</v>
      </c>
      <c r="N1885" s="1" t="s">
        <v>2477</v>
      </c>
      <c r="O1885" s="1">
        <v>0</v>
      </c>
      <c r="P1885" s="2"/>
      <c r="Q1885" s="4">
        <f>ROUND((Results[Start Time]-$V$1)/7,0)</f>
        <v>5</v>
      </c>
      <c r="R1885" s="4"/>
      <c r="S1885" s="2"/>
      <c r="T1885" s="2"/>
    </row>
    <row r="1886" spans="1:20" x14ac:dyDescent="0.25">
      <c r="A1886" s="1" t="s">
        <v>1654</v>
      </c>
      <c r="B1886" s="1" t="s">
        <v>7</v>
      </c>
      <c r="C1886" s="1" t="s">
        <v>8</v>
      </c>
      <c r="D1886" s="1" t="s">
        <v>833</v>
      </c>
      <c r="E1886" s="1" t="s">
        <v>4</v>
      </c>
      <c r="F1886" s="1" t="s">
        <v>5</v>
      </c>
      <c r="G1886" s="1" t="s">
        <v>6</v>
      </c>
      <c r="H1886" s="1" t="s">
        <v>2448</v>
      </c>
      <c r="I1886" s="2">
        <v>42824.683194444442</v>
      </c>
      <c r="J1886" s="3">
        <v>0.33341435185185186</v>
      </c>
      <c r="K1886" s="1">
        <v>8</v>
      </c>
      <c r="L1886" s="1" t="s">
        <v>2476</v>
      </c>
      <c r="M1886" s="1" t="s">
        <v>2489</v>
      </c>
      <c r="N1886" s="1" t="s">
        <v>2477</v>
      </c>
      <c r="O1886" s="1">
        <v>0</v>
      </c>
      <c r="P1886" s="2"/>
      <c r="Q1886" s="4">
        <f>ROUND((Results[Start Time]-$V$1)/7,0)</f>
        <v>6</v>
      </c>
      <c r="R1886" s="4"/>
      <c r="S1886" s="2"/>
      <c r="T1886" s="2"/>
    </row>
    <row r="1887" spans="1:20" x14ac:dyDescent="0.25">
      <c r="A1887" s="1" t="s">
        <v>1655</v>
      </c>
      <c r="B1887" s="1" t="s">
        <v>7</v>
      </c>
      <c r="C1887" s="1" t="s">
        <v>8</v>
      </c>
      <c r="D1887" s="1" t="s">
        <v>13</v>
      </c>
      <c r="E1887" s="1" t="s">
        <v>4</v>
      </c>
      <c r="F1887" s="1" t="s">
        <v>5</v>
      </c>
      <c r="G1887" s="1" t="s">
        <v>6</v>
      </c>
      <c r="H1887" s="1" t="s">
        <v>2448</v>
      </c>
      <c r="I1887" s="2">
        <v>42825.686585648145</v>
      </c>
      <c r="J1887" s="3">
        <v>0.33341435185185186</v>
      </c>
      <c r="K1887" s="1">
        <v>8</v>
      </c>
      <c r="L1887" s="1" t="s">
        <v>2476</v>
      </c>
      <c r="M1887" s="1" t="s">
        <v>2489</v>
      </c>
      <c r="N1887" s="1" t="s">
        <v>2477</v>
      </c>
      <c r="O1887" s="1">
        <v>0</v>
      </c>
      <c r="P1887" s="2"/>
      <c r="Q1887" s="4">
        <f>ROUND((Results[Start Time]-$V$1)/7,0)</f>
        <v>6</v>
      </c>
      <c r="R1887" s="4"/>
      <c r="S1887" s="2"/>
      <c r="T1887" s="2"/>
    </row>
    <row r="1888" spans="1:20" x14ac:dyDescent="0.25">
      <c r="A1888" s="1" t="s">
        <v>1656</v>
      </c>
      <c r="B1888" s="1" t="s">
        <v>7</v>
      </c>
      <c r="C1888" s="1" t="s">
        <v>8</v>
      </c>
      <c r="D1888" s="1" t="s">
        <v>31</v>
      </c>
      <c r="E1888" s="1" t="s">
        <v>4</v>
      </c>
      <c r="F1888" s="1" t="s">
        <v>5</v>
      </c>
      <c r="G1888" s="1" t="s">
        <v>6</v>
      </c>
      <c r="H1888" s="1" t="s">
        <v>2448</v>
      </c>
      <c r="I1888" s="2">
        <v>42826.689976851849</v>
      </c>
      <c r="J1888" s="3">
        <v>0.33341435185185186</v>
      </c>
      <c r="K1888" s="1">
        <v>8</v>
      </c>
      <c r="L1888" s="1" t="s">
        <v>2476</v>
      </c>
      <c r="M1888" s="1" t="s">
        <v>2489</v>
      </c>
      <c r="N1888" s="1" t="s">
        <v>2477</v>
      </c>
      <c r="O1888" s="1">
        <v>0</v>
      </c>
      <c r="P1888" s="2"/>
      <c r="Q1888" s="4">
        <f>ROUND((Results[Start Time]-$V$1)/7,0)</f>
        <v>6</v>
      </c>
      <c r="R1888" s="4"/>
      <c r="S1888" s="2"/>
      <c r="T1888" s="2"/>
    </row>
    <row r="1889" spans="1:20" x14ac:dyDescent="0.25">
      <c r="A1889" s="1" t="s">
        <v>1657</v>
      </c>
      <c r="B1889" s="1" t="s">
        <v>7</v>
      </c>
      <c r="C1889" s="1" t="s">
        <v>8</v>
      </c>
      <c r="D1889" s="1" t="s">
        <v>13</v>
      </c>
      <c r="E1889" s="1" t="s">
        <v>4</v>
      </c>
      <c r="F1889" s="1" t="s">
        <v>5</v>
      </c>
      <c r="G1889" s="1" t="s">
        <v>6</v>
      </c>
      <c r="H1889" s="1" t="s">
        <v>2448</v>
      </c>
      <c r="I1889" s="2">
        <v>42827.693402777775</v>
      </c>
      <c r="J1889" s="3">
        <v>0.3334259259259259</v>
      </c>
      <c r="K1889" s="1">
        <v>8</v>
      </c>
      <c r="L1889" s="1" t="s">
        <v>2476</v>
      </c>
      <c r="M1889" s="1" t="s">
        <v>2489</v>
      </c>
      <c r="N1889" s="1" t="s">
        <v>2477</v>
      </c>
      <c r="O1889" s="1">
        <v>0</v>
      </c>
      <c r="P1889" s="2"/>
      <c r="Q1889" s="4">
        <f>ROUND((Results[Start Time]-$V$1)/7,0)</f>
        <v>6</v>
      </c>
      <c r="R1889" s="4"/>
      <c r="S1889" s="2"/>
      <c r="T1889" s="2"/>
    </row>
    <row r="1890" spans="1:20" x14ac:dyDescent="0.25">
      <c r="A1890" s="1" t="s">
        <v>1658</v>
      </c>
      <c r="B1890" s="1" t="s">
        <v>7</v>
      </c>
      <c r="C1890" s="1" t="s">
        <v>8</v>
      </c>
      <c r="D1890" s="1" t="s">
        <v>221</v>
      </c>
      <c r="E1890" s="1" t="s">
        <v>4</v>
      </c>
      <c r="F1890" s="1" t="s">
        <v>5</v>
      </c>
      <c r="G1890" s="1" t="s">
        <v>6</v>
      </c>
      <c r="H1890" s="1" t="s">
        <v>2448</v>
      </c>
      <c r="I1890" s="2">
        <v>42828.696701388886</v>
      </c>
      <c r="J1890" s="3">
        <v>0.3334259259259259</v>
      </c>
      <c r="K1890" s="1">
        <v>8</v>
      </c>
      <c r="L1890" s="1" t="s">
        <v>2476</v>
      </c>
      <c r="M1890" s="1" t="s">
        <v>2489</v>
      </c>
      <c r="N1890" s="1" t="s">
        <v>2477</v>
      </c>
      <c r="O1890" s="1">
        <v>0</v>
      </c>
      <c r="P1890" s="2"/>
      <c r="Q1890" s="4">
        <f>ROUND((Results[Start Time]-$V$1)/7,0)</f>
        <v>6</v>
      </c>
      <c r="R1890" s="4"/>
      <c r="S1890" s="2"/>
      <c r="T1890" s="2"/>
    </row>
    <row r="1891" spans="1:20" x14ac:dyDescent="0.25">
      <c r="A1891" s="1" t="s">
        <v>1659</v>
      </c>
      <c r="B1891" s="1" t="s">
        <v>7</v>
      </c>
      <c r="C1891" s="1" t="s">
        <v>8</v>
      </c>
      <c r="D1891" s="1" t="s">
        <v>20</v>
      </c>
      <c r="E1891" s="1" t="s">
        <v>4</v>
      </c>
      <c r="F1891" s="1" t="s">
        <v>5</v>
      </c>
      <c r="G1891" s="1" t="s">
        <v>6</v>
      </c>
      <c r="H1891" s="1" t="s">
        <v>2448</v>
      </c>
      <c r="I1891" s="2">
        <v>42831.681388888886</v>
      </c>
      <c r="J1891" s="3">
        <v>0.33341435185185186</v>
      </c>
      <c r="K1891" s="1">
        <v>8</v>
      </c>
      <c r="L1891" s="1" t="s">
        <v>2476</v>
      </c>
      <c r="M1891" s="1" t="s">
        <v>2489</v>
      </c>
      <c r="N1891" s="1" t="s">
        <v>2477</v>
      </c>
      <c r="O1891" s="1">
        <v>0</v>
      </c>
      <c r="P1891" s="2"/>
      <c r="Q1891" s="4">
        <f>ROUND((Results[Start Time]-$V$1)/7,0)</f>
        <v>7</v>
      </c>
      <c r="R1891" s="4"/>
      <c r="S1891" s="2"/>
      <c r="T1891" s="2"/>
    </row>
    <row r="1892" spans="1:20" x14ac:dyDescent="0.25">
      <c r="A1892" s="1" t="s">
        <v>1660</v>
      </c>
      <c r="B1892" s="1" t="s">
        <v>7</v>
      </c>
      <c r="C1892" s="1" t="s">
        <v>8</v>
      </c>
      <c r="D1892" s="1" t="s">
        <v>20</v>
      </c>
      <c r="E1892" s="1" t="s">
        <v>4</v>
      </c>
      <c r="F1892" s="1" t="s">
        <v>5</v>
      </c>
      <c r="G1892" s="1" t="s">
        <v>6</v>
      </c>
      <c r="H1892" s="1" t="s">
        <v>2448</v>
      </c>
      <c r="I1892" s="2">
        <v>42832.684664351851</v>
      </c>
      <c r="J1892" s="3">
        <v>0.3334259259259259</v>
      </c>
      <c r="K1892" s="1">
        <v>8</v>
      </c>
      <c r="L1892" s="1" t="s">
        <v>2476</v>
      </c>
      <c r="M1892" s="1" t="s">
        <v>2489</v>
      </c>
      <c r="N1892" s="1" t="s">
        <v>2477</v>
      </c>
      <c r="O1892" s="1">
        <v>0</v>
      </c>
      <c r="P1892" s="2"/>
      <c r="Q1892" s="4">
        <f>ROUND((Results[Start Time]-$V$1)/7,0)</f>
        <v>7</v>
      </c>
      <c r="R1892" s="4"/>
      <c r="S1892" s="2"/>
      <c r="T1892" s="2"/>
    </row>
    <row r="1893" spans="1:20" x14ac:dyDescent="0.25">
      <c r="A1893" s="1" t="s">
        <v>1661</v>
      </c>
      <c r="B1893" s="1" t="s">
        <v>7</v>
      </c>
      <c r="C1893" s="1" t="s">
        <v>8</v>
      </c>
      <c r="D1893" s="1" t="s">
        <v>57</v>
      </c>
      <c r="E1893" s="1" t="s">
        <v>4</v>
      </c>
      <c r="F1893" s="1" t="s">
        <v>5</v>
      </c>
      <c r="G1893" s="1" t="s">
        <v>6</v>
      </c>
      <c r="H1893" s="1" t="s">
        <v>2448</v>
      </c>
      <c r="I1893" s="2">
        <v>42833.688078703701</v>
      </c>
      <c r="J1893" s="3">
        <v>0.3334259259259259</v>
      </c>
      <c r="K1893" s="1">
        <v>8</v>
      </c>
      <c r="L1893" s="1" t="s">
        <v>2476</v>
      </c>
      <c r="M1893" s="1" t="s">
        <v>2489</v>
      </c>
      <c r="N1893" s="1" t="s">
        <v>2477</v>
      </c>
      <c r="O1893" s="1">
        <v>0</v>
      </c>
      <c r="P1893" s="2"/>
      <c r="Q1893" s="4">
        <f>ROUND((Results[Start Time]-$V$1)/7,0)</f>
        <v>7</v>
      </c>
      <c r="R1893" s="4"/>
      <c r="S1893" s="2"/>
      <c r="T1893" s="2"/>
    </row>
    <row r="1894" spans="1:20" x14ac:dyDescent="0.25">
      <c r="A1894" s="1" t="s">
        <v>1662</v>
      </c>
      <c r="B1894" s="1" t="s">
        <v>7</v>
      </c>
      <c r="C1894" s="1" t="s">
        <v>8</v>
      </c>
      <c r="D1894" s="1" t="s">
        <v>31</v>
      </c>
      <c r="E1894" s="1" t="s">
        <v>4</v>
      </c>
      <c r="F1894" s="1" t="s">
        <v>5</v>
      </c>
      <c r="G1894" s="1" t="s">
        <v>6</v>
      </c>
      <c r="H1894" s="1" t="s">
        <v>2448</v>
      </c>
      <c r="I1894" s="2">
        <v>42834.691111111111</v>
      </c>
      <c r="J1894" s="3">
        <v>0.3334259259259259</v>
      </c>
      <c r="K1894" s="1">
        <v>8</v>
      </c>
      <c r="L1894" s="1" t="s">
        <v>2476</v>
      </c>
      <c r="M1894" s="1" t="s">
        <v>2489</v>
      </c>
      <c r="N1894" s="1" t="s">
        <v>2477</v>
      </c>
      <c r="O1894" s="1">
        <v>0</v>
      </c>
      <c r="P1894" s="2"/>
      <c r="Q1894" s="4">
        <f>ROUND((Results[Start Time]-$V$1)/7,0)</f>
        <v>7</v>
      </c>
      <c r="R1894" s="4"/>
      <c r="S1894" s="2"/>
      <c r="T1894" s="2"/>
    </row>
    <row r="1895" spans="1:20" x14ac:dyDescent="0.25">
      <c r="A1895" s="1" t="s">
        <v>1663</v>
      </c>
      <c r="B1895" s="1" t="s">
        <v>7</v>
      </c>
      <c r="C1895" s="1" t="s">
        <v>8</v>
      </c>
      <c r="D1895" s="1" t="s">
        <v>190</v>
      </c>
      <c r="E1895" s="1" t="s">
        <v>4</v>
      </c>
      <c r="F1895" s="1" t="s">
        <v>5</v>
      </c>
      <c r="G1895" s="1" t="s">
        <v>6</v>
      </c>
      <c r="H1895" s="1" t="s">
        <v>2448</v>
      </c>
      <c r="I1895" s="2">
        <v>42835.694398148145</v>
      </c>
      <c r="J1895" s="3">
        <v>0.3334259259259259</v>
      </c>
      <c r="K1895" s="1">
        <v>8</v>
      </c>
      <c r="L1895" s="1" t="s">
        <v>2476</v>
      </c>
      <c r="M1895" s="1" t="s">
        <v>2489</v>
      </c>
      <c r="N1895" s="1" t="s">
        <v>2477</v>
      </c>
      <c r="O1895" s="1">
        <v>0</v>
      </c>
      <c r="P1895" s="2"/>
      <c r="Q1895" s="4">
        <f>ROUND((Results[Start Time]-$V$1)/7,0)</f>
        <v>7</v>
      </c>
      <c r="R1895" s="4"/>
      <c r="S1895" s="2"/>
      <c r="T1895" s="2"/>
    </row>
    <row r="1896" spans="1:20" x14ac:dyDescent="0.25">
      <c r="A1896" s="1" t="s">
        <v>1664</v>
      </c>
      <c r="B1896" s="1" t="s">
        <v>7</v>
      </c>
      <c r="C1896" s="1" t="s">
        <v>8</v>
      </c>
      <c r="D1896" s="1" t="s">
        <v>182</v>
      </c>
      <c r="E1896" s="1" t="s">
        <v>4</v>
      </c>
      <c r="F1896" s="1" t="s">
        <v>5</v>
      </c>
      <c r="G1896" s="1" t="s">
        <v>6</v>
      </c>
      <c r="H1896" s="1" t="s">
        <v>2448</v>
      </c>
      <c r="I1896" s="2">
        <v>42838.706446759257</v>
      </c>
      <c r="J1896" s="3">
        <v>0.33341435185185186</v>
      </c>
      <c r="K1896" s="1">
        <v>8</v>
      </c>
      <c r="L1896" s="1" t="s">
        <v>2476</v>
      </c>
      <c r="M1896" s="1" t="s">
        <v>2489</v>
      </c>
      <c r="N1896" s="1" t="s">
        <v>2477</v>
      </c>
      <c r="O1896" s="1">
        <v>0</v>
      </c>
      <c r="P1896" s="2"/>
      <c r="Q1896" s="4">
        <f>ROUND((Results[Start Time]-$V$1)/7,0)</f>
        <v>8</v>
      </c>
      <c r="R1896" s="4"/>
      <c r="S1896" s="2"/>
      <c r="T1896" s="2"/>
    </row>
    <row r="1897" spans="1:20" x14ac:dyDescent="0.25">
      <c r="A1897" s="1" t="s">
        <v>1665</v>
      </c>
      <c r="B1897" s="1" t="s">
        <v>7</v>
      </c>
      <c r="C1897" s="1" t="s">
        <v>8</v>
      </c>
      <c r="D1897" s="1" t="s">
        <v>1385</v>
      </c>
      <c r="E1897" s="1" t="s">
        <v>4</v>
      </c>
      <c r="F1897" s="1" t="s">
        <v>5</v>
      </c>
      <c r="G1897" s="1" t="s">
        <v>6</v>
      </c>
      <c r="H1897" s="1" t="s">
        <v>2448</v>
      </c>
      <c r="I1897" s="2">
        <v>42839.709756944445</v>
      </c>
      <c r="J1897" s="3">
        <v>0.3334259259259259</v>
      </c>
      <c r="K1897" s="1">
        <v>8</v>
      </c>
      <c r="L1897" s="1" t="s">
        <v>2476</v>
      </c>
      <c r="M1897" s="1" t="s">
        <v>2489</v>
      </c>
      <c r="N1897" s="1" t="s">
        <v>2477</v>
      </c>
      <c r="O1897" s="1">
        <v>0</v>
      </c>
      <c r="P1897" s="2"/>
      <c r="Q1897" s="4">
        <f>ROUND((Results[Start Time]-$V$1)/7,0)</f>
        <v>8</v>
      </c>
      <c r="R1897" s="4"/>
      <c r="S1897" s="2"/>
      <c r="T1897" s="2"/>
    </row>
    <row r="1898" spans="1:20" x14ac:dyDescent="0.25">
      <c r="A1898" s="1" t="s">
        <v>1666</v>
      </c>
      <c r="B1898" s="1" t="s">
        <v>7</v>
      </c>
      <c r="C1898" s="1" t="s">
        <v>8</v>
      </c>
      <c r="D1898" s="1" t="s">
        <v>1385</v>
      </c>
      <c r="E1898" s="1" t="s">
        <v>4</v>
      </c>
      <c r="F1898" s="1" t="s">
        <v>5</v>
      </c>
      <c r="G1898" s="1" t="s">
        <v>6</v>
      </c>
      <c r="H1898" s="1" t="s">
        <v>2448</v>
      </c>
      <c r="I1898" s="2">
        <v>42840.712708333333</v>
      </c>
      <c r="J1898" s="3">
        <v>0.33341435185185186</v>
      </c>
      <c r="K1898" s="1">
        <v>8</v>
      </c>
      <c r="L1898" s="1" t="s">
        <v>2476</v>
      </c>
      <c r="M1898" s="1" t="s">
        <v>2489</v>
      </c>
      <c r="N1898" s="1" t="s">
        <v>2477</v>
      </c>
      <c r="O1898" s="1">
        <v>0</v>
      </c>
      <c r="P1898" s="2"/>
      <c r="Q1898" s="4">
        <f>ROUND((Results[Start Time]-$V$1)/7,0)</f>
        <v>8</v>
      </c>
      <c r="R1898" s="4"/>
      <c r="S1898" s="2"/>
      <c r="T1898" s="2"/>
    </row>
    <row r="1899" spans="1:20" x14ac:dyDescent="0.25">
      <c r="A1899" s="1" t="s">
        <v>1667</v>
      </c>
      <c r="B1899" s="1" t="s">
        <v>7</v>
      </c>
      <c r="C1899" s="1" t="s">
        <v>8</v>
      </c>
      <c r="D1899" s="1" t="s">
        <v>13</v>
      </c>
      <c r="E1899" s="1" t="s">
        <v>4</v>
      </c>
      <c r="F1899" s="1" t="s">
        <v>5</v>
      </c>
      <c r="G1899" s="1" t="s">
        <v>6</v>
      </c>
      <c r="H1899" s="1" t="s">
        <v>2448</v>
      </c>
      <c r="I1899" s="2">
        <v>42841.715648148151</v>
      </c>
      <c r="J1899" s="3">
        <v>0.3334259259259259</v>
      </c>
      <c r="K1899" s="1">
        <v>8</v>
      </c>
      <c r="L1899" s="1" t="s">
        <v>2476</v>
      </c>
      <c r="M1899" s="1" t="s">
        <v>2489</v>
      </c>
      <c r="N1899" s="1" t="s">
        <v>2477</v>
      </c>
      <c r="O1899" s="1">
        <v>0</v>
      </c>
      <c r="P1899" s="2"/>
      <c r="Q1899" s="4">
        <f>ROUND((Results[Start Time]-$V$1)/7,0)</f>
        <v>8</v>
      </c>
      <c r="R1899" s="4"/>
      <c r="S1899" s="2"/>
      <c r="T1899" s="2"/>
    </row>
    <row r="1900" spans="1:20" x14ac:dyDescent="0.25">
      <c r="A1900" s="1" t="s">
        <v>1668</v>
      </c>
      <c r="B1900" s="1" t="s">
        <v>7</v>
      </c>
      <c r="C1900" s="1" t="s">
        <v>8</v>
      </c>
      <c r="D1900" s="1" t="s">
        <v>141</v>
      </c>
      <c r="E1900" s="1" t="s">
        <v>4</v>
      </c>
      <c r="F1900" s="1" t="s">
        <v>5</v>
      </c>
      <c r="G1900" s="1" t="s">
        <v>6</v>
      </c>
      <c r="H1900" s="1" t="s">
        <v>2448</v>
      </c>
      <c r="I1900" s="2">
        <v>42842.718969907408</v>
      </c>
      <c r="J1900" s="3">
        <v>0.33341435185185186</v>
      </c>
      <c r="K1900" s="1">
        <v>8</v>
      </c>
      <c r="L1900" s="1" t="s">
        <v>2476</v>
      </c>
      <c r="M1900" s="1" t="s">
        <v>2489</v>
      </c>
      <c r="N1900" s="1" t="s">
        <v>2477</v>
      </c>
      <c r="O1900" s="1">
        <v>0</v>
      </c>
      <c r="P1900" s="2"/>
      <c r="Q1900" s="4">
        <f>ROUND((Results[Start Time]-$V$1)/7,0)</f>
        <v>8</v>
      </c>
      <c r="R1900" s="4"/>
      <c r="S1900" s="2"/>
      <c r="T1900" s="2"/>
    </row>
    <row r="1901" spans="1:20" x14ac:dyDescent="0.25">
      <c r="A1901" s="1" t="s">
        <v>1669</v>
      </c>
      <c r="B1901" s="1" t="s">
        <v>7</v>
      </c>
      <c r="C1901" s="1" t="s">
        <v>8</v>
      </c>
      <c r="D1901" s="1" t="s">
        <v>9</v>
      </c>
      <c r="E1901" s="1" t="s">
        <v>4</v>
      </c>
      <c r="F1901" s="1" t="s">
        <v>5</v>
      </c>
      <c r="G1901" s="1" t="s">
        <v>6</v>
      </c>
      <c r="H1901" s="1" t="s">
        <v>2448</v>
      </c>
      <c r="I1901" s="2">
        <v>42845.69425925926</v>
      </c>
      <c r="J1901" s="3">
        <v>0.33341435185185186</v>
      </c>
      <c r="K1901" s="1">
        <v>8</v>
      </c>
      <c r="L1901" s="1" t="s">
        <v>2476</v>
      </c>
      <c r="M1901" s="1" t="s">
        <v>2489</v>
      </c>
      <c r="N1901" s="1" t="s">
        <v>2477</v>
      </c>
      <c r="O1901" s="1">
        <v>0</v>
      </c>
      <c r="P1901" s="2"/>
      <c r="Q1901" s="4">
        <f>ROUND((Results[Start Time]-$V$1)/7,0)</f>
        <v>9</v>
      </c>
      <c r="R1901" s="4"/>
      <c r="S1901" s="2"/>
      <c r="T1901" s="2"/>
    </row>
    <row r="1902" spans="1:20" x14ac:dyDescent="0.25">
      <c r="A1902" s="1" t="s">
        <v>1670</v>
      </c>
      <c r="B1902" s="1" t="s">
        <v>7</v>
      </c>
      <c r="C1902" s="1" t="s">
        <v>8</v>
      </c>
      <c r="D1902" s="1" t="s">
        <v>1631</v>
      </c>
      <c r="E1902" s="1" t="s">
        <v>4</v>
      </c>
      <c r="F1902" s="1" t="s">
        <v>5</v>
      </c>
      <c r="G1902" s="1" t="s">
        <v>6</v>
      </c>
      <c r="H1902" s="1" t="s">
        <v>2448</v>
      </c>
      <c r="I1902" s="2">
        <v>42846.697210648148</v>
      </c>
      <c r="J1902" s="3">
        <v>0.3334259259259259</v>
      </c>
      <c r="K1902" s="1">
        <v>8</v>
      </c>
      <c r="L1902" s="1" t="s">
        <v>2476</v>
      </c>
      <c r="M1902" s="1" t="s">
        <v>2489</v>
      </c>
      <c r="N1902" s="1" t="s">
        <v>2477</v>
      </c>
      <c r="O1902" s="1">
        <v>0</v>
      </c>
      <c r="P1902" s="2"/>
      <c r="Q1902" s="4">
        <f>ROUND((Results[Start Time]-$V$1)/7,0)</f>
        <v>9</v>
      </c>
      <c r="R1902" s="4"/>
      <c r="S1902" s="2"/>
      <c r="T1902" s="2"/>
    </row>
    <row r="1903" spans="1:20" x14ac:dyDescent="0.25">
      <c r="A1903" s="1" t="s">
        <v>1671</v>
      </c>
      <c r="B1903" s="1" t="s">
        <v>7</v>
      </c>
      <c r="C1903" s="1" t="s">
        <v>8</v>
      </c>
      <c r="D1903" s="1" t="s">
        <v>22</v>
      </c>
      <c r="E1903" s="1" t="s">
        <v>4</v>
      </c>
      <c r="F1903" s="1" t="s">
        <v>5</v>
      </c>
      <c r="G1903" s="1" t="s">
        <v>6</v>
      </c>
      <c r="H1903" s="1" t="s">
        <v>2448</v>
      </c>
      <c r="I1903" s="2">
        <v>42847.700555555559</v>
      </c>
      <c r="J1903" s="3">
        <v>0.3334259259259259</v>
      </c>
      <c r="K1903" s="1">
        <v>8</v>
      </c>
      <c r="L1903" s="1" t="s">
        <v>2476</v>
      </c>
      <c r="M1903" s="1" t="s">
        <v>2489</v>
      </c>
      <c r="N1903" s="1" t="s">
        <v>2477</v>
      </c>
      <c r="O1903" s="1">
        <v>0</v>
      </c>
      <c r="P1903" s="2"/>
      <c r="Q1903" s="4">
        <f>ROUND((Results[Start Time]-$V$1)/7,0)</f>
        <v>9</v>
      </c>
      <c r="R1903" s="4"/>
      <c r="S1903" s="2"/>
      <c r="T1903" s="2"/>
    </row>
    <row r="1904" spans="1:20" x14ac:dyDescent="0.25">
      <c r="A1904" s="1" t="s">
        <v>1672</v>
      </c>
      <c r="B1904" s="1" t="s">
        <v>7</v>
      </c>
      <c r="C1904" s="1" t="s">
        <v>8</v>
      </c>
      <c r="D1904" s="1" t="s">
        <v>1673</v>
      </c>
      <c r="E1904" s="1" t="s">
        <v>4</v>
      </c>
      <c r="F1904" s="1" t="s">
        <v>5</v>
      </c>
      <c r="G1904" s="1" t="s">
        <v>6</v>
      </c>
      <c r="H1904" s="1" t="s">
        <v>2448</v>
      </c>
      <c r="I1904" s="2">
        <v>42848.703923611109</v>
      </c>
      <c r="J1904" s="3">
        <v>0.3334259259259259</v>
      </c>
      <c r="K1904" s="1">
        <v>8</v>
      </c>
      <c r="L1904" s="1" t="s">
        <v>2476</v>
      </c>
      <c r="M1904" s="1" t="s">
        <v>2489</v>
      </c>
      <c r="N1904" s="1" t="s">
        <v>2477</v>
      </c>
      <c r="O1904" s="1">
        <v>0</v>
      </c>
      <c r="P1904" s="2"/>
      <c r="Q1904" s="4">
        <f>ROUND((Results[Start Time]-$V$1)/7,0)</f>
        <v>9</v>
      </c>
      <c r="R1904" s="4"/>
      <c r="S1904" s="2"/>
      <c r="T1904" s="2"/>
    </row>
    <row r="1905" spans="1:20" x14ac:dyDescent="0.25">
      <c r="A1905" s="1" t="s">
        <v>1674</v>
      </c>
      <c r="B1905" s="1" t="s">
        <v>7</v>
      </c>
      <c r="C1905" s="1" t="s">
        <v>8</v>
      </c>
      <c r="D1905" s="1" t="s">
        <v>20</v>
      </c>
      <c r="E1905" s="1" t="s">
        <v>4</v>
      </c>
      <c r="F1905" s="1" t="s">
        <v>5</v>
      </c>
      <c r="G1905" s="1" t="s">
        <v>6</v>
      </c>
      <c r="H1905" s="1" t="s">
        <v>2448</v>
      </c>
      <c r="I1905" s="2">
        <v>42849.706932870373</v>
      </c>
      <c r="J1905" s="3">
        <v>0.3334259259259259</v>
      </c>
      <c r="K1905" s="1">
        <v>8</v>
      </c>
      <c r="L1905" s="1" t="s">
        <v>2476</v>
      </c>
      <c r="M1905" s="1" t="s">
        <v>2489</v>
      </c>
      <c r="N1905" s="1" t="s">
        <v>2477</v>
      </c>
      <c r="O1905" s="1">
        <v>0</v>
      </c>
      <c r="P1905" s="2"/>
      <c r="Q1905" s="4">
        <f>ROUND((Results[Start Time]-$V$1)/7,0)</f>
        <v>9</v>
      </c>
      <c r="R1905" s="4"/>
      <c r="S1905" s="2"/>
      <c r="T1905" s="2"/>
    </row>
    <row r="1906" spans="1:20" x14ac:dyDescent="0.25">
      <c r="A1906" s="1" t="s">
        <v>1675</v>
      </c>
      <c r="B1906" s="1" t="s">
        <v>7</v>
      </c>
      <c r="C1906" s="1" t="s">
        <v>8</v>
      </c>
      <c r="D1906" s="1" t="s">
        <v>15</v>
      </c>
      <c r="E1906" s="1" t="s">
        <v>4</v>
      </c>
      <c r="F1906" s="1" t="s">
        <v>5</v>
      </c>
      <c r="G1906" s="1" t="s">
        <v>6</v>
      </c>
      <c r="H1906" s="1" t="s">
        <v>2448</v>
      </c>
      <c r="I1906" s="2">
        <v>42852.710787037038</v>
      </c>
      <c r="J1906" s="3">
        <v>0.3334259259259259</v>
      </c>
      <c r="K1906" s="1">
        <v>8</v>
      </c>
      <c r="L1906" s="1" t="s">
        <v>2476</v>
      </c>
      <c r="M1906" s="1" t="s">
        <v>2489</v>
      </c>
      <c r="N1906" s="1" t="s">
        <v>2477</v>
      </c>
      <c r="O1906" s="1">
        <v>0</v>
      </c>
      <c r="P1906" s="2"/>
      <c r="Q1906" s="4">
        <f>ROUND((Results[Start Time]-$V$1)/7,0)</f>
        <v>10</v>
      </c>
      <c r="R1906" s="4"/>
      <c r="S1906" s="2"/>
      <c r="T1906" s="2"/>
    </row>
    <row r="1907" spans="1:20" x14ac:dyDescent="0.25">
      <c r="A1907" s="1" t="s">
        <v>1676</v>
      </c>
      <c r="B1907" s="1" t="s">
        <v>7</v>
      </c>
      <c r="C1907" s="1" t="s">
        <v>8</v>
      </c>
      <c r="D1907" s="1" t="s">
        <v>273</v>
      </c>
      <c r="E1907" s="1" t="s">
        <v>4</v>
      </c>
      <c r="F1907" s="1" t="s">
        <v>5</v>
      </c>
      <c r="G1907" s="1" t="s">
        <v>6</v>
      </c>
      <c r="H1907" s="1" t="s">
        <v>2448</v>
      </c>
      <c r="I1907" s="2">
        <v>42853.714085648149</v>
      </c>
      <c r="J1907" s="3">
        <v>0.3334259259259259</v>
      </c>
      <c r="K1907" s="1">
        <v>8</v>
      </c>
      <c r="L1907" s="1" t="s">
        <v>2476</v>
      </c>
      <c r="M1907" s="1" t="s">
        <v>2489</v>
      </c>
      <c r="N1907" s="1" t="s">
        <v>2477</v>
      </c>
      <c r="O1907" s="1">
        <v>0</v>
      </c>
      <c r="P1907" s="2"/>
      <c r="Q1907" s="4">
        <f>ROUND((Results[Start Time]-$V$1)/7,0)</f>
        <v>10</v>
      </c>
      <c r="R1907" s="4"/>
      <c r="S1907" s="2"/>
      <c r="T1907" s="2"/>
    </row>
    <row r="1908" spans="1:20" x14ac:dyDescent="0.25">
      <c r="A1908" s="1" t="s">
        <v>1677</v>
      </c>
      <c r="B1908" s="1" t="s">
        <v>7</v>
      </c>
      <c r="C1908" s="1" t="s">
        <v>8</v>
      </c>
      <c r="D1908" s="1" t="s">
        <v>31</v>
      </c>
      <c r="E1908" s="1" t="s">
        <v>4</v>
      </c>
      <c r="F1908" s="1" t="s">
        <v>5</v>
      </c>
      <c r="G1908" s="1" t="s">
        <v>6</v>
      </c>
      <c r="H1908" s="1" t="s">
        <v>2448</v>
      </c>
      <c r="I1908" s="2">
        <v>42854.717164351852</v>
      </c>
      <c r="J1908" s="3">
        <v>0.33341435185185186</v>
      </c>
      <c r="K1908" s="1">
        <v>8</v>
      </c>
      <c r="L1908" s="1" t="s">
        <v>2476</v>
      </c>
      <c r="M1908" s="1" t="s">
        <v>2489</v>
      </c>
      <c r="N1908" s="1" t="s">
        <v>2477</v>
      </c>
      <c r="O1908" s="1">
        <v>0</v>
      </c>
      <c r="P1908" s="2"/>
      <c r="Q1908" s="4">
        <f>ROUND((Results[Start Time]-$V$1)/7,0)</f>
        <v>10</v>
      </c>
      <c r="R1908" s="4"/>
      <c r="S1908" s="2"/>
      <c r="T1908" s="2"/>
    </row>
    <row r="1909" spans="1:20" x14ac:dyDescent="0.25">
      <c r="A1909" s="1" t="s">
        <v>1678</v>
      </c>
      <c r="B1909" s="1" t="s">
        <v>7</v>
      </c>
      <c r="C1909" s="1" t="s">
        <v>8</v>
      </c>
      <c r="D1909" s="1" t="s">
        <v>20</v>
      </c>
      <c r="E1909" s="1" t="s">
        <v>4</v>
      </c>
      <c r="F1909" s="1" t="s">
        <v>5</v>
      </c>
      <c r="G1909" s="1" t="s">
        <v>6</v>
      </c>
      <c r="H1909" s="1" t="s">
        <v>2448</v>
      </c>
      <c r="I1909" s="2">
        <v>42855.720127314817</v>
      </c>
      <c r="J1909" s="3">
        <v>0.3334259259259259</v>
      </c>
      <c r="K1909" s="1">
        <v>8</v>
      </c>
      <c r="L1909" s="1" t="s">
        <v>2476</v>
      </c>
      <c r="M1909" s="1" t="s">
        <v>2489</v>
      </c>
      <c r="N1909" s="1" t="s">
        <v>2477</v>
      </c>
      <c r="O1909" s="1">
        <v>0</v>
      </c>
      <c r="P1909" s="2"/>
      <c r="Q1909" s="4">
        <f>ROUND((Results[Start Time]-$V$1)/7,0)</f>
        <v>10</v>
      </c>
      <c r="R1909" s="4"/>
      <c r="S1909" s="2"/>
      <c r="T1909" s="2"/>
    </row>
    <row r="1910" spans="1:20" x14ac:dyDescent="0.25">
      <c r="A1910" s="1" t="s">
        <v>1679</v>
      </c>
      <c r="B1910" s="1" t="s">
        <v>7</v>
      </c>
      <c r="C1910" s="1" t="s">
        <v>8</v>
      </c>
      <c r="D1910" s="1" t="s">
        <v>1680</v>
      </c>
      <c r="E1910" s="1" t="s">
        <v>4</v>
      </c>
      <c r="F1910" s="1" t="s">
        <v>5</v>
      </c>
      <c r="G1910" s="1" t="s">
        <v>6</v>
      </c>
      <c r="H1910" s="1" t="s">
        <v>2448</v>
      </c>
      <c r="I1910" s="2">
        <v>42856.723391203705</v>
      </c>
      <c r="J1910" s="3">
        <v>0.33341435185185186</v>
      </c>
      <c r="K1910" s="1">
        <v>8</v>
      </c>
      <c r="L1910" s="1" t="s">
        <v>2476</v>
      </c>
      <c r="M1910" s="1" t="s">
        <v>2489</v>
      </c>
      <c r="N1910" s="1" t="s">
        <v>2477</v>
      </c>
      <c r="O1910" s="1">
        <v>0</v>
      </c>
      <c r="P1910" s="2"/>
      <c r="Q1910" s="4">
        <f>ROUND((Results[Start Time]-$V$1)/7,0)</f>
        <v>10</v>
      </c>
      <c r="R1910" s="4"/>
      <c r="S1910" s="2"/>
      <c r="T1910" s="2"/>
    </row>
    <row r="1911" spans="1:20" x14ac:dyDescent="0.25">
      <c r="A1911" s="1" t="s">
        <v>1681</v>
      </c>
      <c r="B1911" s="1" t="s">
        <v>7</v>
      </c>
      <c r="C1911" s="1" t="s">
        <v>8</v>
      </c>
      <c r="D1911" s="1" t="s">
        <v>271</v>
      </c>
      <c r="E1911" s="1" t="s">
        <v>4</v>
      </c>
      <c r="F1911" s="1" t="s">
        <v>5</v>
      </c>
      <c r="G1911" s="1" t="s">
        <v>6</v>
      </c>
      <c r="H1911" s="1" t="s">
        <v>2448</v>
      </c>
      <c r="I1911" s="2">
        <v>42859.728055555555</v>
      </c>
      <c r="J1911" s="3">
        <v>0.3334259259259259</v>
      </c>
      <c r="K1911" s="1">
        <v>8</v>
      </c>
      <c r="L1911" s="1" t="s">
        <v>2476</v>
      </c>
      <c r="M1911" s="1" t="s">
        <v>2489</v>
      </c>
      <c r="N1911" s="1" t="s">
        <v>2477</v>
      </c>
      <c r="O1911" s="1">
        <v>0</v>
      </c>
      <c r="P1911" s="2"/>
      <c r="Q1911" s="4">
        <f>ROUND((Results[Start Time]-$V$1)/7,0)</f>
        <v>11</v>
      </c>
      <c r="R1911" s="4"/>
      <c r="S1911" s="2"/>
      <c r="T1911" s="2"/>
    </row>
    <row r="1912" spans="1:20" x14ac:dyDescent="0.25">
      <c r="A1912" s="1" t="s">
        <v>1682</v>
      </c>
      <c r="B1912" s="1" t="s">
        <v>7</v>
      </c>
      <c r="C1912" s="1" t="s">
        <v>8</v>
      </c>
      <c r="D1912" s="1" t="s">
        <v>15</v>
      </c>
      <c r="E1912" s="1" t="s">
        <v>4</v>
      </c>
      <c r="F1912" s="1" t="s">
        <v>5</v>
      </c>
      <c r="G1912" s="1" t="s">
        <v>6</v>
      </c>
      <c r="H1912" s="1" t="s">
        <v>2448</v>
      </c>
      <c r="I1912" s="2">
        <v>42860.731423611112</v>
      </c>
      <c r="J1912" s="3">
        <v>0.3334259259259259</v>
      </c>
      <c r="K1912" s="1">
        <v>8</v>
      </c>
      <c r="L1912" s="1" t="s">
        <v>2476</v>
      </c>
      <c r="M1912" s="1" t="s">
        <v>2489</v>
      </c>
      <c r="N1912" s="1" t="s">
        <v>2477</v>
      </c>
      <c r="O1912" s="1">
        <v>0</v>
      </c>
      <c r="P1912" s="2"/>
      <c r="Q1912" s="4">
        <f>ROUND((Results[Start Time]-$V$1)/7,0)</f>
        <v>11</v>
      </c>
      <c r="R1912" s="4"/>
      <c r="S1912" s="2"/>
      <c r="T1912" s="2"/>
    </row>
    <row r="1913" spans="1:20" x14ac:dyDescent="0.25">
      <c r="A1913" s="1" t="s">
        <v>1683</v>
      </c>
      <c r="B1913" s="1" t="s">
        <v>7</v>
      </c>
      <c r="C1913" s="1" t="s">
        <v>8</v>
      </c>
      <c r="D1913" s="1" t="s">
        <v>184</v>
      </c>
      <c r="E1913" s="1" t="s">
        <v>4</v>
      </c>
      <c r="F1913" s="1" t="s">
        <v>5</v>
      </c>
      <c r="G1913" s="1" t="s">
        <v>6</v>
      </c>
      <c r="H1913" s="1" t="s">
        <v>2448</v>
      </c>
      <c r="I1913" s="2">
        <v>42861.734490740739</v>
      </c>
      <c r="J1913" s="3">
        <v>0.33341435185185186</v>
      </c>
      <c r="K1913" s="1">
        <v>8</v>
      </c>
      <c r="L1913" s="1" t="s">
        <v>2476</v>
      </c>
      <c r="M1913" s="1" t="s">
        <v>2489</v>
      </c>
      <c r="N1913" s="1" t="s">
        <v>2477</v>
      </c>
      <c r="O1913" s="1">
        <v>0</v>
      </c>
      <c r="P1913" s="2"/>
      <c r="Q1913" s="4">
        <f>ROUND((Results[Start Time]-$V$1)/7,0)</f>
        <v>11</v>
      </c>
      <c r="R1913" s="4"/>
      <c r="S1913" s="2"/>
      <c r="T1913" s="2"/>
    </row>
    <row r="1914" spans="1:20" x14ac:dyDescent="0.25">
      <c r="A1914" s="1" t="s">
        <v>1684</v>
      </c>
      <c r="B1914" s="1" t="s">
        <v>7</v>
      </c>
      <c r="C1914" s="1" t="s">
        <v>8</v>
      </c>
      <c r="D1914" s="1" t="s">
        <v>273</v>
      </c>
      <c r="E1914" s="1" t="s">
        <v>4</v>
      </c>
      <c r="F1914" s="1" t="s">
        <v>5</v>
      </c>
      <c r="G1914" s="1" t="s">
        <v>6</v>
      </c>
      <c r="H1914" s="1" t="s">
        <v>2448</v>
      </c>
      <c r="I1914" s="2">
        <v>42862.73778935185</v>
      </c>
      <c r="J1914" s="3">
        <v>0.33341435185185186</v>
      </c>
      <c r="K1914" s="1">
        <v>8</v>
      </c>
      <c r="L1914" s="1" t="s">
        <v>2476</v>
      </c>
      <c r="M1914" s="1" t="s">
        <v>2489</v>
      </c>
      <c r="N1914" s="1" t="s">
        <v>2477</v>
      </c>
      <c r="O1914" s="1">
        <v>0</v>
      </c>
      <c r="P1914" s="2"/>
      <c r="Q1914" s="4">
        <f>ROUND((Results[Start Time]-$V$1)/7,0)</f>
        <v>11</v>
      </c>
      <c r="R1914" s="4"/>
      <c r="S1914" s="2"/>
      <c r="T1914" s="2"/>
    </row>
    <row r="1915" spans="1:20" x14ac:dyDescent="0.25">
      <c r="A1915" s="1" t="s">
        <v>1685</v>
      </c>
      <c r="B1915" s="1" t="s">
        <v>7</v>
      </c>
      <c r="C1915" s="1" t="s">
        <v>8</v>
      </c>
      <c r="D1915" s="1" t="s">
        <v>48</v>
      </c>
      <c r="E1915" s="1" t="s">
        <v>4</v>
      </c>
      <c r="F1915" s="1" t="s">
        <v>5</v>
      </c>
      <c r="G1915" s="1" t="s">
        <v>6</v>
      </c>
      <c r="H1915" s="1" t="s">
        <v>2448</v>
      </c>
      <c r="I1915" s="2">
        <v>42863.741099537037</v>
      </c>
      <c r="J1915" s="3">
        <v>0.3334259259259259</v>
      </c>
      <c r="K1915" s="1">
        <v>8</v>
      </c>
      <c r="L1915" s="1" t="s">
        <v>2476</v>
      </c>
      <c r="M1915" s="1" t="s">
        <v>2489</v>
      </c>
      <c r="N1915" s="1" t="s">
        <v>2477</v>
      </c>
      <c r="O1915" s="1">
        <v>0</v>
      </c>
      <c r="P1915" s="2"/>
      <c r="Q1915" s="4">
        <f>ROUND((Results[Start Time]-$V$1)/7,0)</f>
        <v>11</v>
      </c>
      <c r="R1915" s="4"/>
      <c r="S1915" s="2"/>
      <c r="T1915" s="2"/>
    </row>
    <row r="1916" spans="1:20" x14ac:dyDescent="0.25">
      <c r="A1916" s="1" t="s">
        <v>1686</v>
      </c>
      <c r="B1916" s="1" t="s">
        <v>7</v>
      </c>
      <c r="C1916" s="1" t="s">
        <v>8</v>
      </c>
      <c r="D1916" s="1" t="s">
        <v>9</v>
      </c>
      <c r="E1916" s="1" t="s">
        <v>4</v>
      </c>
      <c r="F1916" s="1" t="s">
        <v>5</v>
      </c>
      <c r="G1916" s="1" t="s">
        <v>6</v>
      </c>
      <c r="H1916" s="1" t="s">
        <v>2448</v>
      </c>
      <c r="I1916" s="2">
        <v>42866.712685185186</v>
      </c>
      <c r="J1916" s="3">
        <v>0.33341435185185186</v>
      </c>
      <c r="K1916" s="1">
        <v>8</v>
      </c>
      <c r="L1916" s="1" t="s">
        <v>2476</v>
      </c>
      <c r="M1916" s="1" t="s">
        <v>2489</v>
      </c>
      <c r="N1916" s="1" t="s">
        <v>2477</v>
      </c>
      <c r="O1916" s="1">
        <v>0</v>
      </c>
      <c r="P1916" s="2"/>
      <c r="Q1916" s="4">
        <f>ROUND((Results[Start Time]-$V$1)/7,0)</f>
        <v>12</v>
      </c>
      <c r="R1916" s="4"/>
      <c r="S1916" s="2"/>
      <c r="T1916" s="2"/>
    </row>
    <row r="1917" spans="1:20" x14ac:dyDescent="0.25">
      <c r="A1917" s="1" t="s">
        <v>1687</v>
      </c>
      <c r="B1917" s="1" t="s">
        <v>7</v>
      </c>
      <c r="C1917" s="1" t="s">
        <v>8</v>
      </c>
      <c r="D1917" s="1" t="s">
        <v>57</v>
      </c>
      <c r="E1917" s="1" t="s">
        <v>4</v>
      </c>
      <c r="F1917" s="1" t="s">
        <v>5</v>
      </c>
      <c r="G1917" s="1" t="s">
        <v>6</v>
      </c>
      <c r="H1917" s="1" t="s">
        <v>2448</v>
      </c>
      <c r="I1917" s="2">
        <v>42867.716099537036</v>
      </c>
      <c r="J1917" s="3">
        <v>0.33341435185185186</v>
      </c>
      <c r="K1917" s="1">
        <v>8</v>
      </c>
      <c r="L1917" s="1" t="s">
        <v>2476</v>
      </c>
      <c r="M1917" s="1" t="s">
        <v>2489</v>
      </c>
      <c r="N1917" s="1" t="s">
        <v>2477</v>
      </c>
      <c r="O1917" s="1">
        <v>0</v>
      </c>
      <c r="P1917" s="2"/>
      <c r="Q1917" s="4">
        <f>ROUND((Results[Start Time]-$V$1)/7,0)</f>
        <v>12</v>
      </c>
      <c r="R1917" s="4"/>
      <c r="S1917" s="2"/>
      <c r="T1917" s="2"/>
    </row>
    <row r="1918" spans="1:20" x14ac:dyDescent="0.25">
      <c r="A1918" s="1" t="s">
        <v>1688</v>
      </c>
      <c r="B1918" s="1" t="s">
        <v>7</v>
      </c>
      <c r="C1918" s="1" t="s">
        <v>8</v>
      </c>
      <c r="D1918" s="1" t="s">
        <v>1689</v>
      </c>
      <c r="E1918" s="1" t="s">
        <v>4</v>
      </c>
      <c r="F1918" s="1" t="s">
        <v>5</v>
      </c>
      <c r="G1918" s="1" t="s">
        <v>6</v>
      </c>
      <c r="H1918" s="1" t="s">
        <v>2448</v>
      </c>
      <c r="I1918" s="2">
        <v>42868.719375000001</v>
      </c>
      <c r="J1918" s="3">
        <v>0.33341435185185186</v>
      </c>
      <c r="K1918" s="1">
        <v>8</v>
      </c>
      <c r="L1918" s="1" t="s">
        <v>2476</v>
      </c>
      <c r="M1918" s="1" t="s">
        <v>2489</v>
      </c>
      <c r="N1918" s="1" t="s">
        <v>2477</v>
      </c>
      <c r="O1918" s="1">
        <v>0</v>
      </c>
      <c r="P1918" s="2"/>
      <c r="Q1918" s="4">
        <f>ROUND((Results[Start Time]-$V$1)/7,0)</f>
        <v>12</v>
      </c>
      <c r="R1918" s="4"/>
      <c r="S1918" s="2"/>
      <c r="T1918" s="2"/>
    </row>
    <row r="1919" spans="1:20" x14ac:dyDescent="0.25">
      <c r="A1919" s="1" t="s">
        <v>1690</v>
      </c>
      <c r="B1919" s="1" t="s">
        <v>7</v>
      </c>
      <c r="C1919" s="1" t="s">
        <v>8</v>
      </c>
      <c r="D1919" s="1" t="s">
        <v>20</v>
      </c>
      <c r="E1919" s="1" t="s">
        <v>4</v>
      </c>
      <c r="F1919" s="1" t="s">
        <v>5</v>
      </c>
      <c r="G1919" s="1" t="s">
        <v>6</v>
      </c>
      <c r="H1919" s="1" t="s">
        <v>2448</v>
      </c>
      <c r="I1919" s="2">
        <v>42869.722430555557</v>
      </c>
      <c r="J1919" s="3">
        <v>0.3334259259259259</v>
      </c>
      <c r="K1919" s="1">
        <v>8</v>
      </c>
      <c r="L1919" s="1" t="s">
        <v>2476</v>
      </c>
      <c r="M1919" s="1" t="s">
        <v>2489</v>
      </c>
      <c r="N1919" s="1" t="s">
        <v>2477</v>
      </c>
      <c r="O1919" s="1">
        <v>0</v>
      </c>
      <c r="P1919" s="2"/>
      <c r="Q1919" s="4">
        <f>ROUND((Results[Start Time]-$V$1)/7,0)</f>
        <v>12</v>
      </c>
      <c r="R1919" s="4"/>
      <c r="S1919" s="2"/>
      <c r="T1919" s="2"/>
    </row>
    <row r="1920" spans="1:20" x14ac:dyDescent="0.25">
      <c r="A1920" s="1" t="s">
        <v>1691</v>
      </c>
      <c r="B1920" s="1" t="s">
        <v>7</v>
      </c>
      <c r="C1920" s="1" t="s">
        <v>8</v>
      </c>
      <c r="D1920" s="1" t="s">
        <v>13</v>
      </c>
      <c r="E1920" s="1" t="s">
        <v>4</v>
      </c>
      <c r="F1920" s="1" t="s">
        <v>5</v>
      </c>
      <c r="G1920" s="1" t="s">
        <v>6</v>
      </c>
      <c r="H1920" s="1" t="s">
        <v>2448</v>
      </c>
      <c r="I1920" s="2">
        <v>42870.725798611114</v>
      </c>
      <c r="J1920" s="3">
        <v>0.33341435185185186</v>
      </c>
      <c r="K1920" s="1">
        <v>8</v>
      </c>
      <c r="L1920" s="1" t="s">
        <v>2476</v>
      </c>
      <c r="M1920" s="1" t="s">
        <v>2489</v>
      </c>
      <c r="N1920" s="1" t="s">
        <v>2477</v>
      </c>
      <c r="O1920" s="1">
        <v>0</v>
      </c>
      <c r="P1920" s="2"/>
      <c r="Q1920" s="4">
        <f>ROUND((Results[Start Time]-$V$1)/7,0)</f>
        <v>12</v>
      </c>
      <c r="R1920" s="4"/>
      <c r="S1920" s="2"/>
      <c r="T1920" s="2"/>
    </row>
    <row r="1921" spans="1:20" x14ac:dyDescent="0.25">
      <c r="A1921" s="1" t="s">
        <v>1692</v>
      </c>
      <c r="B1921" s="1" t="s">
        <v>7</v>
      </c>
      <c r="C1921" s="1" t="s">
        <v>8</v>
      </c>
      <c r="D1921" s="1" t="s">
        <v>1631</v>
      </c>
      <c r="E1921" s="1" t="s">
        <v>4</v>
      </c>
      <c r="F1921" s="1" t="s">
        <v>5</v>
      </c>
      <c r="G1921" s="1" t="s">
        <v>6</v>
      </c>
      <c r="H1921" s="1" t="s">
        <v>2448</v>
      </c>
      <c r="I1921" s="2">
        <v>42872.388888888891</v>
      </c>
      <c r="J1921" s="3">
        <v>0.3334259259259259</v>
      </c>
      <c r="K1921" s="1">
        <v>8</v>
      </c>
      <c r="L1921" s="1" t="s">
        <v>2476</v>
      </c>
      <c r="M1921" s="1" t="s">
        <v>2489</v>
      </c>
      <c r="N1921" s="1" t="s">
        <v>2477</v>
      </c>
      <c r="O1921" s="1">
        <v>0</v>
      </c>
      <c r="P1921" s="2"/>
      <c r="Q1921" s="4">
        <f>ROUND((Results[Start Time]-$V$1)/7,0)</f>
        <v>13</v>
      </c>
      <c r="R1921" s="4"/>
      <c r="S1921" s="2"/>
      <c r="T1921" s="2"/>
    </row>
    <row r="1922" spans="1:20" x14ac:dyDescent="0.25">
      <c r="A1922" s="1" t="s">
        <v>1693</v>
      </c>
      <c r="B1922" s="1" t="s">
        <v>7</v>
      </c>
      <c r="C1922" s="1" t="s">
        <v>8</v>
      </c>
      <c r="D1922" s="1" t="s">
        <v>801</v>
      </c>
      <c r="E1922" s="1" t="s">
        <v>4</v>
      </c>
      <c r="F1922" s="1" t="s">
        <v>5</v>
      </c>
      <c r="G1922" s="1" t="s">
        <v>6</v>
      </c>
      <c r="H1922" s="1" t="s">
        <v>2448</v>
      </c>
      <c r="I1922" s="2">
        <v>42873.392187500001</v>
      </c>
      <c r="J1922" s="3">
        <v>0.3334259259259259</v>
      </c>
      <c r="K1922" s="1">
        <v>8</v>
      </c>
      <c r="L1922" s="1" t="s">
        <v>2476</v>
      </c>
      <c r="M1922" s="1" t="s">
        <v>2489</v>
      </c>
      <c r="N1922" s="1" t="s">
        <v>2477</v>
      </c>
      <c r="O1922" s="1">
        <v>0</v>
      </c>
      <c r="P1922" s="2"/>
      <c r="Q1922" s="4">
        <f>ROUND((Results[Start Time]-$V$1)/7,0)</f>
        <v>13</v>
      </c>
      <c r="R1922" s="4"/>
      <c r="S1922" s="2"/>
      <c r="T1922" s="2"/>
    </row>
    <row r="1923" spans="1:20" x14ac:dyDescent="0.25">
      <c r="A1923" s="1" t="s">
        <v>1694</v>
      </c>
      <c r="B1923" s="1" t="s">
        <v>7</v>
      </c>
      <c r="C1923" s="1" t="s">
        <v>8</v>
      </c>
      <c r="D1923" s="1" t="s">
        <v>13</v>
      </c>
      <c r="E1923" s="1" t="s">
        <v>4</v>
      </c>
      <c r="F1923" s="1" t="s">
        <v>5</v>
      </c>
      <c r="G1923" s="1" t="s">
        <v>6</v>
      </c>
      <c r="H1923" s="1" t="s">
        <v>2448</v>
      </c>
      <c r="I1923" s="2">
        <v>42874.395532407405</v>
      </c>
      <c r="J1923" s="3">
        <v>0.33341435185185186</v>
      </c>
      <c r="K1923" s="1">
        <v>8</v>
      </c>
      <c r="L1923" s="1" t="s">
        <v>2476</v>
      </c>
      <c r="M1923" s="1" t="s">
        <v>2489</v>
      </c>
      <c r="N1923" s="1" t="s">
        <v>2477</v>
      </c>
      <c r="O1923" s="1">
        <v>0</v>
      </c>
      <c r="P1923" s="2"/>
      <c r="Q1923" s="4">
        <f>ROUND((Results[Start Time]-$V$1)/7,0)</f>
        <v>13</v>
      </c>
      <c r="R1923" s="4"/>
      <c r="S1923" s="2"/>
      <c r="T1923" s="2"/>
    </row>
    <row r="1924" spans="1:20" x14ac:dyDescent="0.25">
      <c r="A1924" s="1" t="s">
        <v>1695</v>
      </c>
      <c r="B1924" s="1" t="s">
        <v>7</v>
      </c>
      <c r="C1924" s="1" t="s">
        <v>8</v>
      </c>
      <c r="D1924" s="1" t="s">
        <v>9</v>
      </c>
      <c r="E1924" s="1" t="s">
        <v>4</v>
      </c>
      <c r="F1924" s="1" t="s">
        <v>5</v>
      </c>
      <c r="G1924" s="1" t="s">
        <v>6</v>
      </c>
      <c r="H1924" s="1" t="s">
        <v>2448</v>
      </c>
      <c r="I1924" s="2">
        <v>42875.398495370369</v>
      </c>
      <c r="J1924" s="3">
        <v>0.3334259259259259</v>
      </c>
      <c r="K1924" s="1">
        <v>8</v>
      </c>
      <c r="L1924" s="1" t="s">
        <v>2476</v>
      </c>
      <c r="M1924" s="1" t="s">
        <v>2489</v>
      </c>
      <c r="N1924" s="1" t="s">
        <v>2477</v>
      </c>
      <c r="O1924" s="1">
        <v>0</v>
      </c>
      <c r="P1924" s="2"/>
      <c r="Q1924" s="4">
        <f>ROUND((Results[Start Time]-$V$1)/7,0)</f>
        <v>13</v>
      </c>
      <c r="R1924" s="4"/>
      <c r="S1924" s="2"/>
      <c r="T1924" s="2"/>
    </row>
    <row r="1925" spans="1:20" x14ac:dyDescent="0.25">
      <c r="A1925" s="1" t="s">
        <v>1696</v>
      </c>
      <c r="B1925" s="1" t="s">
        <v>7</v>
      </c>
      <c r="C1925" s="1" t="s">
        <v>8</v>
      </c>
      <c r="D1925" s="1" t="s">
        <v>1631</v>
      </c>
      <c r="E1925" s="1" t="s">
        <v>4</v>
      </c>
      <c r="F1925" s="1" t="s">
        <v>5</v>
      </c>
      <c r="G1925" s="1" t="s">
        <v>6</v>
      </c>
      <c r="H1925" s="1" t="s">
        <v>2448</v>
      </c>
      <c r="I1925" s="2">
        <v>42876.40184027778</v>
      </c>
      <c r="J1925" s="3">
        <v>0.33341435185185186</v>
      </c>
      <c r="K1925" s="1">
        <v>8</v>
      </c>
      <c r="L1925" s="1" t="s">
        <v>2476</v>
      </c>
      <c r="M1925" s="1" t="s">
        <v>2489</v>
      </c>
      <c r="N1925" s="1" t="s">
        <v>2477</v>
      </c>
      <c r="O1925" s="1">
        <v>0</v>
      </c>
      <c r="P1925" s="2"/>
      <c r="Q1925" s="4">
        <f>ROUND((Results[Start Time]-$V$1)/7,0)</f>
        <v>13</v>
      </c>
      <c r="R1925" s="4"/>
      <c r="S1925" s="2"/>
      <c r="T1925" s="2"/>
    </row>
    <row r="1926" spans="1:20" x14ac:dyDescent="0.25">
      <c r="A1926" s="1" t="s">
        <v>1697</v>
      </c>
      <c r="B1926" s="1" t="s">
        <v>7</v>
      </c>
      <c r="C1926" s="1" t="s">
        <v>8</v>
      </c>
      <c r="D1926" s="1" t="s">
        <v>9</v>
      </c>
      <c r="E1926" s="1" t="s">
        <v>4</v>
      </c>
      <c r="F1926" s="1" t="s">
        <v>5</v>
      </c>
      <c r="G1926" s="1" t="s">
        <v>6</v>
      </c>
      <c r="H1926" s="1" t="s">
        <v>2448</v>
      </c>
      <c r="I1926" s="2">
        <v>42879.675162037034</v>
      </c>
      <c r="J1926" s="3">
        <v>0.3334259259259259</v>
      </c>
      <c r="K1926" s="1">
        <v>8</v>
      </c>
      <c r="L1926" s="1" t="s">
        <v>2476</v>
      </c>
      <c r="M1926" s="1" t="s">
        <v>2489</v>
      </c>
      <c r="N1926" s="1" t="s">
        <v>2477</v>
      </c>
      <c r="O1926" s="1">
        <v>0</v>
      </c>
      <c r="P1926" s="2"/>
      <c r="Q1926" s="4">
        <f>ROUND((Results[Start Time]-$V$1)/7,0)</f>
        <v>14</v>
      </c>
      <c r="R1926" s="4"/>
      <c r="S1926" s="2"/>
      <c r="T1926" s="2"/>
    </row>
    <row r="1927" spans="1:20" x14ac:dyDescent="0.25">
      <c r="A1927" s="1" t="s">
        <v>1698</v>
      </c>
      <c r="B1927" s="1" t="s">
        <v>7</v>
      </c>
      <c r="C1927" s="1" t="s">
        <v>8</v>
      </c>
      <c r="D1927" s="1" t="s">
        <v>70</v>
      </c>
      <c r="E1927" s="1" t="s">
        <v>4</v>
      </c>
      <c r="F1927" s="1" t="s">
        <v>5</v>
      </c>
      <c r="G1927" s="1" t="s">
        <v>6</v>
      </c>
      <c r="H1927" s="1" t="s">
        <v>2448</v>
      </c>
      <c r="I1927" s="2">
        <v>42880.678425925929</v>
      </c>
      <c r="J1927" s="3">
        <v>0.33341435185185186</v>
      </c>
      <c r="K1927" s="1">
        <v>8</v>
      </c>
      <c r="L1927" s="1" t="s">
        <v>2476</v>
      </c>
      <c r="M1927" s="1" t="s">
        <v>2489</v>
      </c>
      <c r="N1927" s="1" t="s">
        <v>2477</v>
      </c>
      <c r="O1927" s="1">
        <v>0</v>
      </c>
      <c r="P1927" s="2"/>
      <c r="Q1927" s="4">
        <f>ROUND((Results[Start Time]-$V$1)/7,0)</f>
        <v>14</v>
      </c>
      <c r="R1927" s="4"/>
      <c r="S1927" s="2"/>
      <c r="T1927" s="2"/>
    </row>
    <row r="1928" spans="1:20" x14ac:dyDescent="0.25">
      <c r="A1928" s="1" t="s">
        <v>1699</v>
      </c>
      <c r="B1928" s="1" t="s">
        <v>7</v>
      </c>
      <c r="C1928" s="1" t="s">
        <v>8</v>
      </c>
      <c r="D1928" s="1" t="s">
        <v>20</v>
      </c>
      <c r="E1928" s="1" t="s">
        <v>4</v>
      </c>
      <c r="F1928" s="1" t="s">
        <v>5</v>
      </c>
      <c r="G1928" s="1" t="s">
        <v>6</v>
      </c>
      <c r="H1928" s="1" t="s">
        <v>2448</v>
      </c>
      <c r="I1928" s="2">
        <v>42881.681793981479</v>
      </c>
      <c r="J1928" s="3">
        <v>0.3334259259259259</v>
      </c>
      <c r="K1928" s="1">
        <v>8</v>
      </c>
      <c r="L1928" s="1" t="s">
        <v>2476</v>
      </c>
      <c r="M1928" s="1" t="s">
        <v>2489</v>
      </c>
      <c r="N1928" s="1" t="s">
        <v>2477</v>
      </c>
      <c r="O1928" s="1">
        <v>0</v>
      </c>
      <c r="P1928" s="2"/>
      <c r="Q1928" s="4">
        <f>ROUND((Results[Start Time]-$V$1)/7,0)</f>
        <v>14</v>
      </c>
      <c r="R1928" s="4"/>
      <c r="S1928" s="2"/>
      <c r="T1928" s="2"/>
    </row>
    <row r="1929" spans="1:20" x14ac:dyDescent="0.25">
      <c r="A1929" s="1" t="s">
        <v>1700</v>
      </c>
      <c r="B1929" s="1" t="s">
        <v>7</v>
      </c>
      <c r="C1929" s="1" t="s">
        <v>8</v>
      </c>
      <c r="D1929" s="1" t="s">
        <v>57</v>
      </c>
      <c r="E1929" s="1" t="s">
        <v>4</v>
      </c>
      <c r="F1929" s="1" t="s">
        <v>5</v>
      </c>
      <c r="G1929" s="1" t="s">
        <v>6</v>
      </c>
      <c r="H1929" s="1" t="s">
        <v>2448</v>
      </c>
      <c r="I1929" s="2">
        <v>42882.684861111113</v>
      </c>
      <c r="J1929" s="3">
        <v>0.3334259259259259</v>
      </c>
      <c r="K1929" s="1">
        <v>8</v>
      </c>
      <c r="L1929" s="1" t="s">
        <v>2476</v>
      </c>
      <c r="M1929" s="1" t="s">
        <v>2489</v>
      </c>
      <c r="N1929" s="1" t="s">
        <v>2477</v>
      </c>
      <c r="O1929" s="1">
        <v>0</v>
      </c>
      <c r="P1929" s="2"/>
      <c r="Q1929" s="4">
        <f>ROUND((Results[Start Time]-$V$1)/7,0)</f>
        <v>14</v>
      </c>
      <c r="R1929" s="4"/>
      <c r="S1929" s="2"/>
      <c r="T1929" s="2"/>
    </row>
    <row r="1930" spans="1:20" x14ac:dyDescent="0.25">
      <c r="A1930" s="1" t="s">
        <v>1701</v>
      </c>
      <c r="B1930" s="1" t="s">
        <v>7</v>
      </c>
      <c r="C1930" s="1" t="s">
        <v>8</v>
      </c>
      <c r="D1930" s="1" t="s">
        <v>202</v>
      </c>
      <c r="E1930" s="1" t="s">
        <v>4</v>
      </c>
      <c r="F1930" s="1" t="s">
        <v>5</v>
      </c>
      <c r="G1930" s="1" t="s">
        <v>6</v>
      </c>
      <c r="H1930" s="1" t="s">
        <v>2448</v>
      </c>
      <c r="I1930" s="2">
        <v>42883.688287037039</v>
      </c>
      <c r="J1930" s="3">
        <v>0.3334259259259259</v>
      </c>
      <c r="K1930" s="1">
        <v>8</v>
      </c>
      <c r="L1930" s="1" t="s">
        <v>2476</v>
      </c>
      <c r="M1930" s="1" t="s">
        <v>2489</v>
      </c>
      <c r="N1930" s="1" t="s">
        <v>2477</v>
      </c>
      <c r="O1930" s="1">
        <v>0</v>
      </c>
      <c r="P1930" s="2"/>
      <c r="Q1930" s="4">
        <f>ROUND((Results[Start Time]-$V$1)/7,0)</f>
        <v>14</v>
      </c>
      <c r="R1930" s="4"/>
      <c r="S1930" s="2"/>
      <c r="T1930" s="2"/>
    </row>
    <row r="1931" spans="1:20" x14ac:dyDescent="0.25">
      <c r="A1931" s="1" t="s">
        <v>1702</v>
      </c>
      <c r="B1931" s="1" t="s">
        <v>7</v>
      </c>
      <c r="C1931" s="1" t="s">
        <v>8</v>
      </c>
      <c r="D1931" s="1" t="s">
        <v>38</v>
      </c>
      <c r="E1931" s="1" t="s">
        <v>4</v>
      </c>
      <c r="F1931" s="1" t="s">
        <v>5</v>
      </c>
      <c r="G1931" s="1" t="s">
        <v>6</v>
      </c>
      <c r="H1931" s="1" t="s">
        <v>2448</v>
      </c>
      <c r="I1931" s="2">
        <v>42887.717581018522</v>
      </c>
      <c r="J1931" s="3">
        <v>0.3334259259259259</v>
      </c>
      <c r="K1931" s="1">
        <v>8</v>
      </c>
      <c r="L1931" s="1" t="s">
        <v>2476</v>
      </c>
      <c r="M1931" s="1" t="s">
        <v>2489</v>
      </c>
      <c r="N1931" s="1" t="s">
        <v>2477</v>
      </c>
      <c r="O1931" s="1">
        <v>0</v>
      </c>
      <c r="P1931" s="2"/>
      <c r="Q1931" s="4">
        <f>ROUND((Results[Start Time]-$V$1)/7,0)</f>
        <v>15</v>
      </c>
      <c r="R1931" s="4"/>
      <c r="S1931" s="2"/>
      <c r="T1931" s="2"/>
    </row>
    <row r="1932" spans="1:20" x14ac:dyDescent="0.25">
      <c r="A1932" s="1" t="s">
        <v>1703</v>
      </c>
      <c r="B1932" s="1" t="s">
        <v>7</v>
      </c>
      <c r="C1932" s="1" t="s">
        <v>8</v>
      </c>
      <c r="D1932" s="1" t="s">
        <v>192</v>
      </c>
      <c r="E1932" s="1" t="s">
        <v>4</v>
      </c>
      <c r="F1932" s="1" t="s">
        <v>5</v>
      </c>
      <c r="G1932" s="1" t="s">
        <v>6</v>
      </c>
      <c r="H1932" s="1" t="s">
        <v>2448</v>
      </c>
      <c r="I1932" s="2">
        <v>42888.720578703702</v>
      </c>
      <c r="J1932" s="3">
        <v>0.3334259259259259</v>
      </c>
      <c r="K1932" s="1">
        <v>8</v>
      </c>
      <c r="L1932" s="1" t="s">
        <v>2476</v>
      </c>
      <c r="M1932" s="1" t="s">
        <v>2489</v>
      </c>
      <c r="N1932" s="1" t="s">
        <v>2477</v>
      </c>
      <c r="O1932" s="1">
        <v>0</v>
      </c>
      <c r="P1932" s="2"/>
      <c r="Q1932" s="4">
        <f>ROUND((Results[Start Time]-$V$1)/7,0)</f>
        <v>15</v>
      </c>
      <c r="R1932" s="4"/>
      <c r="S1932" s="2"/>
      <c r="T1932" s="2"/>
    </row>
    <row r="1933" spans="1:20" x14ac:dyDescent="0.25">
      <c r="A1933" s="1" t="s">
        <v>1704</v>
      </c>
      <c r="B1933" s="1" t="s">
        <v>7</v>
      </c>
      <c r="C1933" s="1" t="s">
        <v>8</v>
      </c>
      <c r="D1933" s="1" t="s">
        <v>13</v>
      </c>
      <c r="E1933" s="1" t="s">
        <v>4</v>
      </c>
      <c r="F1933" s="1" t="s">
        <v>5</v>
      </c>
      <c r="G1933" s="1" t="s">
        <v>6</v>
      </c>
      <c r="H1933" s="1" t="s">
        <v>2448</v>
      </c>
      <c r="I1933" s="2">
        <v>42889.723622685182</v>
      </c>
      <c r="J1933" s="3">
        <v>0.33341435185185186</v>
      </c>
      <c r="K1933" s="1">
        <v>8</v>
      </c>
      <c r="L1933" s="1" t="s">
        <v>2476</v>
      </c>
      <c r="M1933" s="1" t="s">
        <v>2489</v>
      </c>
      <c r="N1933" s="1" t="s">
        <v>2477</v>
      </c>
      <c r="O1933" s="1">
        <v>0</v>
      </c>
      <c r="P1933" s="2"/>
      <c r="Q1933" s="4">
        <f>ROUND((Results[Start Time]-$V$1)/7,0)</f>
        <v>15</v>
      </c>
      <c r="R1933" s="4"/>
      <c r="S1933" s="2"/>
      <c r="T1933" s="2"/>
    </row>
    <row r="1934" spans="1:20" x14ac:dyDescent="0.25">
      <c r="A1934" s="1" t="s">
        <v>1705</v>
      </c>
      <c r="B1934" s="1" t="s">
        <v>7</v>
      </c>
      <c r="C1934" s="1" t="s">
        <v>8</v>
      </c>
      <c r="D1934" s="1" t="s">
        <v>38</v>
      </c>
      <c r="E1934" s="1" t="s">
        <v>4</v>
      </c>
      <c r="F1934" s="1" t="s">
        <v>5</v>
      </c>
      <c r="G1934" s="1" t="s">
        <v>6</v>
      </c>
      <c r="H1934" s="1" t="s">
        <v>2448</v>
      </c>
      <c r="I1934" s="2">
        <v>42890.727037037039</v>
      </c>
      <c r="J1934" s="3">
        <v>0.3334259259259259</v>
      </c>
      <c r="K1934" s="1">
        <v>8</v>
      </c>
      <c r="L1934" s="1" t="s">
        <v>2476</v>
      </c>
      <c r="M1934" s="1" t="s">
        <v>2489</v>
      </c>
      <c r="N1934" s="1" t="s">
        <v>2477</v>
      </c>
      <c r="O1934" s="1">
        <v>0</v>
      </c>
      <c r="P1934" s="2"/>
      <c r="Q1934" s="4">
        <f>ROUND((Results[Start Time]-$V$1)/7,0)</f>
        <v>15</v>
      </c>
      <c r="R1934" s="4"/>
      <c r="S1934" s="2"/>
      <c r="T1934" s="2"/>
    </row>
    <row r="1935" spans="1:20" x14ac:dyDescent="0.25">
      <c r="A1935" s="1" t="s">
        <v>1706</v>
      </c>
      <c r="B1935" s="1" t="s">
        <v>7</v>
      </c>
      <c r="C1935" s="1" t="s">
        <v>8</v>
      </c>
      <c r="D1935" s="1" t="s">
        <v>31</v>
      </c>
      <c r="E1935" s="1" t="s">
        <v>4</v>
      </c>
      <c r="F1935" s="1" t="s">
        <v>5</v>
      </c>
      <c r="G1935" s="1" t="s">
        <v>6</v>
      </c>
      <c r="H1935" s="1" t="s">
        <v>2448</v>
      </c>
      <c r="I1935" s="2">
        <v>42891.730370370373</v>
      </c>
      <c r="J1935" s="3">
        <v>0.3334259259259259</v>
      </c>
      <c r="K1935" s="1">
        <v>8</v>
      </c>
      <c r="L1935" s="1" t="s">
        <v>2476</v>
      </c>
      <c r="M1935" s="1" t="s">
        <v>2489</v>
      </c>
      <c r="N1935" s="1" t="s">
        <v>2477</v>
      </c>
      <c r="O1935" s="1">
        <v>0</v>
      </c>
      <c r="P1935" s="2"/>
      <c r="Q1935" s="4">
        <f>ROUND((Results[Start Time]-$V$1)/7,0)</f>
        <v>15</v>
      </c>
      <c r="R1935" s="4"/>
      <c r="S1935" s="2"/>
      <c r="T1935" s="2"/>
    </row>
    <row r="1936" spans="1:20" x14ac:dyDescent="0.25">
      <c r="A1936" s="1" t="s">
        <v>1707</v>
      </c>
      <c r="B1936" s="1" t="s">
        <v>7</v>
      </c>
      <c r="C1936" s="1" t="s">
        <v>8</v>
      </c>
      <c r="D1936" s="1" t="s">
        <v>22</v>
      </c>
      <c r="E1936" s="1" t="s">
        <v>4</v>
      </c>
      <c r="F1936" s="1" t="s">
        <v>5</v>
      </c>
      <c r="G1936" s="1" t="s">
        <v>6</v>
      </c>
      <c r="H1936" s="1" t="s">
        <v>2448</v>
      </c>
      <c r="I1936" s="2">
        <v>42894.697500000002</v>
      </c>
      <c r="J1936" s="3">
        <v>0.33341435185185186</v>
      </c>
      <c r="K1936" s="1">
        <v>8</v>
      </c>
      <c r="L1936" s="1" t="s">
        <v>2476</v>
      </c>
      <c r="M1936" s="1" t="s">
        <v>2489</v>
      </c>
      <c r="N1936" s="1" t="s">
        <v>2477</v>
      </c>
      <c r="O1936" s="1">
        <v>0</v>
      </c>
      <c r="P1936" s="2"/>
      <c r="Q1936" s="4">
        <f>ROUND((Results[Start Time]-$V$1)/7,0)</f>
        <v>16</v>
      </c>
      <c r="R1936" s="4"/>
      <c r="S1936" s="2"/>
      <c r="T1936" s="2"/>
    </row>
    <row r="1937" spans="1:20" x14ac:dyDescent="0.25">
      <c r="A1937" s="1" t="s">
        <v>1708</v>
      </c>
      <c r="B1937" s="1" t="s">
        <v>7</v>
      </c>
      <c r="C1937" s="1" t="s">
        <v>8</v>
      </c>
      <c r="D1937" s="1" t="s">
        <v>38</v>
      </c>
      <c r="E1937" s="1" t="s">
        <v>4</v>
      </c>
      <c r="F1937" s="1" t="s">
        <v>5</v>
      </c>
      <c r="G1937" s="1" t="s">
        <v>6</v>
      </c>
      <c r="H1937" s="1" t="s">
        <v>2448</v>
      </c>
      <c r="I1937" s="2">
        <v>42895.700914351852</v>
      </c>
      <c r="J1937" s="3">
        <v>0.3334259259259259</v>
      </c>
      <c r="K1937" s="1">
        <v>8</v>
      </c>
      <c r="L1937" s="1" t="s">
        <v>2476</v>
      </c>
      <c r="M1937" s="1" t="s">
        <v>2489</v>
      </c>
      <c r="N1937" s="1" t="s">
        <v>2477</v>
      </c>
      <c r="O1937" s="1">
        <v>0</v>
      </c>
      <c r="P1937" s="2"/>
      <c r="Q1937" s="4">
        <f>ROUND((Results[Start Time]-$V$1)/7,0)</f>
        <v>16</v>
      </c>
      <c r="R1937" s="4"/>
      <c r="S1937" s="2"/>
      <c r="T1937" s="2"/>
    </row>
    <row r="1938" spans="1:20" x14ac:dyDescent="0.25">
      <c r="A1938" s="1" t="s">
        <v>1709</v>
      </c>
      <c r="B1938" s="1" t="s">
        <v>7</v>
      </c>
      <c r="C1938" s="1" t="s">
        <v>8</v>
      </c>
      <c r="D1938" s="1" t="s">
        <v>13</v>
      </c>
      <c r="E1938" s="1" t="s">
        <v>4</v>
      </c>
      <c r="F1938" s="1" t="s">
        <v>5</v>
      </c>
      <c r="G1938" s="1" t="s">
        <v>6</v>
      </c>
      <c r="H1938" s="1" t="s">
        <v>2448</v>
      </c>
      <c r="I1938" s="2">
        <v>42896.704016203701</v>
      </c>
      <c r="J1938" s="3">
        <v>0.3334259259259259</v>
      </c>
      <c r="K1938" s="1">
        <v>8</v>
      </c>
      <c r="L1938" s="1" t="s">
        <v>2476</v>
      </c>
      <c r="M1938" s="1" t="s">
        <v>2489</v>
      </c>
      <c r="N1938" s="1" t="s">
        <v>2477</v>
      </c>
      <c r="O1938" s="1">
        <v>0</v>
      </c>
      <c r="P1938" s="2"/>
      <c r="Q1938" s="4">
        <f>ROUND((Results[Start Time]-$V$1)/7,0)</f>
        <v>16</v>
      </c>
      <c r="R1938" s="4"/>
      <c r="S1938" s="2"/>
      <c r="T1938" s="2"/>
    </row>
    <row r="1939" spans="1:20" x14ac:dyDescent="0.25">
      <c r="A1939" s="1" t="s">
        <v>1710</v>
      </c>
      <c r="B1939" s="1" t="s">
        <v>7</v>
      </c>
      <c r="C1939" s="1" t="s">
        <v>8</v>
      </c>
      <c r="D1939" s="1" t="s">
        <v>38</v>
      </c>
      <c r="E1939" s="1" t="s">
        <v>4</v>
      </c>
      <c r="F1939" s="1" t="s">
        <v>5</v>
      </c>
      <c r="G1939" s="1" t="s">
        <v>6</v>
      </c>
      <c r="H1939" s="1" t="s">
        <v>2448</v>
      </c>
      <c r="I1939" s="2">
        <v>42897.707835648151</v>
      </c>
      <c r="J1939" s="3">
        <v>0.33341435185185186</v>
      </c>
      <c r="K1939" s="1">
        <v>8</v>
      </c>
      <c r="L1939" s="1" t="s">
        <v>2476</v>
      </c>
      <c r="M1939" s="1" t="s">
        <v>2489</v>
      </c>
      <c r="N1939" s="1" t="s">
        <v>2477</v>
      </c>
      <c r="O1939" s="1">
        <v>0</v>
      </c>
      <c r="P1939" s="2"/>
      <c r="Q1939" s="4">
        <f>ROUND((Results[Start Time]-$V$1)/7,0)</f>
        <v>16</v>
      </c>
      <c r="R1939" s="4"/>
      <c r="S1939" s="2"/>
      <c r="T1939" s="2"/>
    </row>
    <row r="1940" spans="1:20" x14ac:dyDescent="0.25">
      <c r="A1940" s="1" t="s">
        <v>1711</v>
      </c>
      <c r="B1940" s="1" t="s">
        <v>7</v>
      </c>
      <c r="C1940" s="1" t="s">
        <v>8</v>
      </c>
      <c r="D1940" s="1" t="s">
        <v>190</v>
      </c>
      <c r="E1940" s="1" t="s">
        <v>4</v>
      </c>
      <c r="F1940" s="1" t="s">
        <v>5</v>
      </c>
      <c r="G1940" s="1" t="s">
        <v>6</v>
      </c>
      <c r="H1940" s="1" t="s">
        <v>2448</v>
      </c>
      <c r="I1940" s="2">
        <v>42898.711261574077</v>
      </c>
      <c r="J1940" s="3">
        <v>0.33341435185185186</v>
      </c>
      <c r="K1940" s="1">
        <v>8</v>
      </c>
      <c r="L1940" s="1" t="s">
        <v>2476</v>
      </c>
      <c r="M1940" s="1" t="s">
        <v>2489</v>
      </c>
      <c r="N1940" s="1" t="s">
        <v>2477</v>
      </c>
      <c r="O1940" s="1">
        <v>0</v>
      </c>
      <c r="P1940" s="2"/>
      <c r="Q1940" s="4">
        <f>ROUND((Results[Start Time]-$V$1)/7,0)</f>
        <v>16</v>
      </c>
      <c r="R1940" s="4"/>
      <c r="S1940" s="2"/>
      <c r="T1940" s="2"/>
    </row>
    <row r="1941" spans="1:20" x14ac:dyDescent="0.25">
      <c r="A1941" s="1" t="s">
        <v>1712</v>
      </c>
      <c r="B1941" s="1" t="s">
        <v>7</v>
      </c>
      <c r="C1941" s="1" t="s">
        <v>8</v>
      </c>
      <c r="D1941" s="1" t="s">
        <v>184</v>
      </c>
      <c r="E1941" s="1" t="s">
        <v>4</v>
      </c>
      <c r="F1941" s="1" t="s">
        <v>5</v>
      </c>
      <c r="G1941" s="1" t="s">
        <v>6</v>
      </c>
      <c r="H1941" s="1" t="s">
        <v>2448</v>
      </c>
      <c r="I1941" s="2">
        <v>42901.72619212963</v>
      </c>
      <c r="J1941" s="3">
        <v>0.33341435185185186</v>
      </c>
      <c r="K1941" s="1">
        <v>8</v>
      </c>
      <c r="L1941" s="1" t="s">
        <v>2476</v>
      </c>
      <c r="M1941" s="1" t="s">
        <v>2489</v>
      </c>
      <c r="N1941" s="1" t="s">
        <v>2477</v>
      </c>
      <c r="O1941" s="1">
        <v>0</v>
      </c>
      <c r="P1941" s="2"/>
      <c r="Q1941" s="4">
        <f>ROUND((Results[Start Time]-$V$1)/7,0)</f>
        <v>17</v>
      </c>
      <c r="R1941" s="4"/>
      <c r="S1941" s="2"/>
      <c r="T1941" s="2"/>
    </row>
    <row r="1942" spans="1:20" x14ac:dyDescent="0.25">
      <c r="A1942" s="1" t="s">
        <v>1713</v>
      </c>
      <c r="B1942" s="1" t="s">
        <v>7</v>
      </c>
      <c r="C1942" s="1" t="s">
        <v>8</v>
      </c>
      <c r="D1942" s="1" t="s">
        <v>9</v>
      </c>
      <c r="E1942" s="1" t="s">
        <v>4</v>
      </c>
      <c r="F1942" s="1" t="s">
        <v>5</v>
      </c>
      <c r="G1942" s="1" t="s">
        <v>6</v>
      </c>
      <c r="H1942" s="1" t="s">
        <v>2448</v>
      </c>
      <c r="I1942" s="2">
        <v>42902.729178240741</v>
      </c>
      <c r="J1942" s="3">
        <v>0.33341435185185186</v>
      </c>
      <c r="K1942" s="1">
        <v>8</v>
      </c>
      <c r="L1942" s="1" t="s">
        <v>2476</v>
      </c>
      <c r="M1942" s="1" t="s">
        <v>2489</v>
      </c>
      <c r="N1942" s="1" t="s">
        <v>2477</v>
      </c>
      <c r="O1942" s="1">
        <v>0</v>
      </c>
      <c r="P1942" s="2"/>
      <c r="Q1942" s="4">
        <f>ROUND((Results[Start Time]-$V$1)/7,0)</f>
        <v>17</v>
      </c>
      <c r="R1942" s="4"/>
      <c r="S1942" s="2"/>
      <c r="T1942" s="2"/>
    </row>
    <row r="1943" spans="1:20" x14ac:dyDescent="0.25">
      <c r="A1943" s="1" t="s">
        <v>1714</v>
      </c>
      <c r="B1943" s="1" t="s">
        <v>7</v>
      </c>
      <c r="C1943" s="1" t="s">
        <v>8</v>
      </c>
      <c r="D1943" s="1" t="s">
        <v>9</v>
      </c>
      <c r="E1943" s="1" t="s">
        <v>4</v>
      </c>
      <c r="F1943" s="1" t="s">
        <v>5</v>
      </c>
      <c r="G1943" s="1" t="s">
        <v>6</v>
      </c>
      <c r="H1943" s="1" t="s">
        <v>2448</v>
      </c>
      <c r="I1943" s="2">
        <v>42903.732175925928</v>
      </c>
      <c r="J1943" s="3">
        <v>0.33341435185185186</v>
      </c>
      <c r="K1943" s="1">
        <v>8</v>
      </c>
      <c r="L1943" s="1" t="s">
        <v>2476</v>
      </c>
      <c r="M1943" s="1" t="s">
        <v>2489</v>
      </c>
      <c r="N1943" s="1" t="s">
        <v>2477</v>
      </c>
      <c r="O1943" s="1">
        <v>0</v>
      </c>
      <c r="P1943" s="2"/>
      <c r="Q1943" s="4">
        <f>ROUND((Results[Start Time]-$V$1)/7,0)</f>
        <v>17</v>
      </c>
      <c r="R1943" s="4"/>
      <c r="S1943" s="2"/>
      <c r="T1943" s="2"/>
    </row>
    <row r="1944" spans="1:20" x14ac:dyDescent="0.25">
      <c r="A1944" s="1" t="s">
        <v>1715</v>
      </c>
      <c r="B1944" s="1" t="s">
        <v>7</v>
      </c>
      <c r="C1944" s="1" t="s">
        <v>8</v>
      </c>
      <c r="D1944" s="1" t="s">
        <v>184</v>
      </c>
      <c r="E1944" s="1" t="s">
        <v>4</v>
      </c>
      <c r="F1944" s="1" t="s">
        <v>5</v>
      </c>
      <c r="G1944" s="1" t="s">
        <v>6</v>
      </c>
      <c r="H1944" s="1" t="s">
        <v>2448</v>
      </c>
      <c r="I1944" s="2">
        <v>42904.735509259262</v>
      </c>
      <c r="J1944" s="3">
        <v>0.3334259259259259</v>
      </c>
      <c r="K1944" s="1">
        <v>8</v>
      </c>
      <c r="L1944" s="1" t="s">
        <v>2476</v>
      </c>
      <c r="M1944" s="1" t="s">
        <v>2489</v>
      </c>
      <c r="N1944" s="1" t="s">
        <v>2477</v>
      </c>
      <c r="O1944" s="1">
        <v>0</v>
      </c>
      <c r="P1944" s="2"/>
      <c r="Q1944" s="4">
        <f>ROUND((Results[Start Time]-$V$1)/7,0)</f>
        <v>17</v>
      </c>
      <c r="R1944" s="4"/>
      <c r="S1944" s="2"/>
      <c r="T1944" s="2"/>
    </row>
    <row r="1945" spans="1:20" x14ac:dyDescent="0.25">
      <c r="A1945" s="1" t="s">
        <v>1716</v>
      </c>
      <c r="B1945" s="1" t="s">
        <v>7</v>
      </c>
      <c r="C1945" s="1" t="s">
        <v>8</v>
      </c>
      <c r="D1945" s="1" t="s">
        <v>22</v>
      </c>
      <c r="E1945" s="1" t="s">
        <v>4</v>
      </c>
      <c r="F1945" s="1" t="s">
        <v>5</v>
      </c>
      <c r="G1945" s="1" t="s">
        <v>6</v>
      </c>
      <c r="H1945" s="1" t="s">
        <v>2448</v>
      </c>
      <c r="I1945" s="2">
        <v>42905.738946759258</v>
      </c>
      <c r="J1945" s="3">
        <v>0.3334259259259259</v>
      </c>
      <c r="K1945" s="1">
        <v>8</v>
      </c>
      <c r="L1945" s="1" t="s">
        <v>2476</v>
      </c>
      <c r="M1945" s="1" t="s">
        <v>2489</v>
      </c>
      <c r="N1945" s="1" t="s">
        <v>2477</v>
      </c>
      <c r="O1945" s="1">
        <v>0</v>
      </c>
      <c r="P1945" s="2"/>
      <c r="Q1945" s="4">
        <f>ROUND((Results[Start Time]-$V$1)/7,0)</f>
        <v>17</v>
      </c>
      <c r="R1945" s="4"/>
      <c r="S1945" s="2"/>
      <c r="T1945" s="2"/>
    </row>
    <row r="1946" spans="1:20" x14ac:dyDescent="0.25">
      <c r="A1946" s="1" t="s">
        <v>1717</v>
      </c>
      <c r="B1946" s="1" t="s">
        <v>7</v>
      </c>
      <c r="C1946" s="1" t="s">
        <v>8</v>
      </c>
      <c r="D1946" s="1" t="s">
        <v>253</v>
      </c>
      <c r="E1946" s="1" t="s">
        <v>4</v>
      </c>
      <c r="F1946" s="1" t="s">
        <v>5</v>
      </c>
      <c r="G1946" s="1" t="s">
        <v>6</v>
      </c>
      <c r="H1946" s="1" t="s">
        <v>2448</v>
      </c>
      <c r="I1946" s="2">
        <v>42908.703842592593</v>
      </c>
      <c r="J1946" s="3">
        <v>0.3334259259259259</v>
      </c>
      <c r="K1946" s="1">
        <v>8</v>
      </c>
      <c r="L1946" s="1" t="s">
        <v>2476</v>
      </c>
      <c r="M1946" s="1" t="s">
        <v>2489</v>
      </c>
      <c r="N1946" s="1" t="s">
        <v>2477</v>
      </c>
      <c r="O1946" s="1">
        <v>0</v>
      </c>
      <c r="P1946" s="2"/>
      <c r="Q1946" s="4">
        <f>ROUND((Results[Start Time]-$V$1)/7,0)</f>
        <v>18</v>
      </c>
      <c r="R1946" s="4"/>
      <c r="S1946" s="2"/>
      <c r="T1946" s="2"/>
    </row>
    <row r="1947" spans="1:20" x14ac:dyDescent="0.25">
      <c r="A1947" s="1" t="s">
        <v>1718</v>
      </c>
      <c r="B1947" s="1" t="s">
        <v>7</v>
      </c>
      <c r="C1947" s="1" t="s">
        <v>8</v>
      </c>
      <c r="D1947" s="1" t="s">
        <v>182</v>
      </c>
      <c r="E1947" s="1" t="s">
        <v>4</v>
      </c>
      <c r="F1947" s="1" t="s">
        <v>5</v>
      </c>
      <c r="G1947" s="1" t="s">
        <v>6</v>
      </c>
      <c r="H1947" s="1" t="s">
        <v>2448</v>
      </c>
      <c r="I1947" s="2">
        <v>42909.707268518519</v>
      </c>
      <c r="J1947" s="3">
        <v>0.33341435185185186</v>
      </c>
      <c r="K1947" s="1">
        <v>8</v>
      </c>
      <c r="L1947" s="1" t="s">
        <v>2476</v>
      </c>
      <c r="M1947" s="1" t="s">
        <v>2489</v>
      </c>
      <c r="N1947" s="1" t="s">
        <v>2477</v>
      </c>
      <c r="O1947" s="1">
        <v>0</v>
      </c>
      <c r="P1947" s="2"/>
      <c r="Q1947" s="4">
        <f>ROUND((Results[Start Time]-$V$1)/7,0)</f>
        <v>18</v>
      </c>
      <c r="R1947" s="4"/>
      <c r="S1947" s="2"/>
      <c r="T1947" s="2"/>
    </row>
    <row r="1948" spans="1:20" x14ac:dyDescent="0.25">
      <c r="A1948" s="1" t="s">
        <v>1719</v>
      </c>
      <c r="B1948" s="1" t="s">
        <v>7</v>
      </c>
      <c r="C1948" s="1" t="s">
        <v>8</v>
      </c>
      <c r="D1948" s="1" t="s">
        <v>31</v>
      </c>
      <c r="E1948" s="1" t="s">
        <v>4</v>
      </c>
      <c r="F1948" s="1" t="s">
        <v>5</v>
      </c>
      <c r="G1948" s="1" t="s">
        <v>6</v>
      </c>
      <c r="H1948" s="1" t="s">
        <v>2448</v>
      </c>
      <c r="I1948" s="2">
        <v>42910.710590277777</v>
      </c>
      <c r="J1948" s="3">
        <v>0.3334259259259259</v>
      </c>
      <c r="K1948" s="1">
        <v>8</v>
      </c>
      <c r="L1948" s="1" t="s">
        <v>2476</v>
      </c>
      <c r="M1948" s="1" t="s">
        <v>2489</v>
      </c>
      <c r="N1948" s="1" t="s">
        <v>2477</v>
      </c>
      <c r="O1948" s="1">
        <v>0</v>
      </c>
      <c r="P1948" s="2"/>
      <c r="Q1948" s="4">
        <f>ROUND((Results[Start Time]-$V$1)/7,0)</f>
        <v>18</v>
      </c>
      <c r="R1948" s="4"/>
      <c r="S1948" s="2"/>
      <c r="T1948" s="2"/>
    </row>
    <row r="1949" spans="1:20" x14ac:dyDescent="0.25">
      <c r="A1949" s="1" t="s">
        <v>1720</v>
      </c>
      <c r="B1949" s="1" t="s">
        <v>7</v>
      </c>
      <c r="C1949" s="1" t="s">
        <v>8</v>
      </c>
      <c r="D1949" s="1" t="s">
        <v>13</v>
      </c>
      <c r="E1949" s="1" t="s">
        <v>4</v>
      </c>
      <c r="F1949" s="1" t="s">
        <v>5</v>
      </c>
      <c r="G1949" s="1" t="s">
        <v>6</v>
      </c>
      <c r="H1949" s="1" t="s">
        <v>2448</v>
      </c>
      <c r="I1949" s="2">
        <v>42911.71366898148</v>
      </c>
      <c r="J1949" s="3">
        <v>0.33341435185185186</v>
      </c>
      <c r="K1949" s="1">
        <v>8</v>
      </c>
      <c r="L1949" s="1" t="s">
        <v>2476</v>
      </c>
      <c r="M1949" s="1" t="s">
        <v>2489</v>
      </c>
      <c r="N1949" s="1" t="s">
        <v>2477</v>
      </c>
      <c r="O1949" s="1">
        <v>0</v>
      </c>
      <c r="P1949" s="2"/>
      <c r="Q1949" s="4">
        <f>ROUND((Results[Start Time]-$V$1)/7,0)</f>
        <v>18</v>
      </c>
      <c r="R1949" s="4"/>
      <c r="S1949" s="2"/>
      <c r="T1949" s="2"/>
    </row>
    <row r="1950" spans="1:20" x14ac:dyDescent="0.25">
      <c r="A1950" s="1" t="s">
        <v>1721</v>
      </c>
      <c r="B1950" s="1" t="s">
        <v>7</v>
      </c>
      <c r="C1950" s="1" t="s">
        <v>8</v>
      </c>
      <c r="D1950" s="1" t="s">
        <v>1301</v>
      </c>
      <c r="E1950" s="1" t="s">
        <v>4</v>
      </c>
      <c r="F1950" s="1" t="s">
        <v>5</v>
      </c>
      <c r="G1950" s="1" t="s">
        <v>6</v>
      </c>
      <c r="H1950" s="1" t="s">
        <v>2448</v>
      </c>
      <c r="I1950" s="2">
        <v>42912.71702546296</v>
      </c>
      <c r="J1950" s="3">
        <v>0.3334259259259259</v>
      </c>
      <c r="K1950" s="1">
        <v>8</v>
      </c>
      <c r="L1950" s="1" t="s">
        <v>2476</v>
      </c>
      <c r="M1950" s="1" t="s">
        <v>2489</v>
      </c>
      <c r="N1950" s="1" t="s">
        <v>2477</v>
      </c>
      <c r="O1950" s="1">
        <v>0</v>
      </c>
      <c r="P1950" s="2"/>
      <c r="Q1950" s="4">
        <f>ROUND((Results[Start Time]-$V$1)/7,0)</f>
        <v>18</v>
      </c>
      <c r="R1950" s="4"/>
      <c r="S1950" s="2"/>
      <c r="T1950" s="2"/>
    </row>
    <row r="1951" spans="1:20" x14ac:dyDescent="0.25">
      <c r="A1951" s="1" t="s">
        <v>1722</v>
      </c>
      <c r="B1951" s="1" t="s">
        <v>7</v>
      </c>
      <c r="C1951" s="1" t="s">
        <v>8</v>
      </c>
      <c r="D1951" s="1" t="s">
        <v>1680</v>
      </c>
      <c r="E1951" s="1" t="s">
        <v>4</v>
      </c>
      <c r="F1951" s="1" t="s">
        <v>5</v>
      </c>
      <c r="G1951" s="1" t="s">
        <v>6</v>
      </c>
      <c r="H1951" s="1" t="s">
        <v>2448</v>
      </c>
      <c r="I1951" s="2">
        <v>42915.699571759258</v>
      </c>
      <c r="J1951" s="3">
        <v>0.3334259259259259</v>
      </c>
      <c r="K1951" s="1">
        <v>8</v>
      </c>
      <c r="L1951" s="1" t="s">
        <v>2476</v>
      </c>
      <c r="M1951" s="1" t="s">
        <v>2489</v>
      </c>
      <c r="N1951" s="1" t="s">
        <v>2477</v>
      </c>
      <c r="O1951" s="1">
        <v>0</v>
      </c>
      <c r="P1951" s="2"/>
      <c r="Q1951" s="4">
        <f>ROUND((Results[Start Time]-$V$1)/7,0)</f>
        <v>19</v>
      </c>
      <c r="R1951" s="4"/>
      <c r="S1951" s="2"/>
      <c r="T1951" s="2"/>
    </row>
    <row r="1952" spans="1:20" x14ac:dyDescent="0.25">
      <c r="A1952" s="1" t="s">
        <v>1723</v>
      </c>
      <c r="B1952" s="1" t="s">
        <v>7</v>
      </c>
      <c r="C1952" s="1" t="s">
        <v>8</v>
      </c>
      <c r="D1952" s="1" t="s">
        <v>13</v>
      </c>
      <c r="E1952" s="1" t="s">
        <v>4</v>
      </c>
      <c r="F1952" s="1" t="s">
        <v>5</v>
      </c>
      <c r="G1952" s="1" t="s">
        <v>6</v>
      </c>
      <c r="H1952" s="1" t="s">
        <v>2448</v>
      </c>
      <c r="I1952" s="2">
        <v>42916.702928240738</v>
      </c>
      <c r="J1952" s="3">
        <v>0.3334259259259259</v>
      </c>
      <c r="K1952" s="1">
        <v>8</v>
      </c>
      <c r="L1952" s="1" t="s">
        <v>2476</v>
      </c>
      <c r="M1952" s="1" t="s">
        <v>2489</v>
      </c>
      <c r="N1952" s="1" t="s">
        <v>2477</v>
      </c>
      <c r="O1952" s="1">
        <v>0</v>
      </c>
      <c r="P1952" s="2"/>
      <c r="Q1952" s="4">
        <f>ROUND((Results[Start Time]-$V$1)/7,0)</f>
        <v>19</v>
      </c>
      <c r="R1952" s="4"/>
      <c r="S1952" s="2"/>
      <c r="T1952" s="2"/>
    </row>
    <row r="1953" spans="1:20" x14ac:dyDescent="0.25">
      <c r="A1953" s="1" t="s">
        <v>1724</v>
      </c>
      <c r="B1953" s="1" t="s">
        <v>7</v>
      </c>
      <c r="C1953" s="1" t="s">
        <v>8</v>
      </c>
      <c r="D1953" s="1" t="s">
        <v>57</v>
      </c>
      <c r="E1953" s="1" t="s">
        <v>4</v>
      </c>
      <c r="F1953" s="1" t="s">
        <v>5</v>
      </c>
      <c r="G1953" s="1" t="s">
        <v>6</v>
      </c>
      <c r="H1953" s="1" t="s">
        <v>2448</v>
      </c>
      <c r="I1953" s="2">
        <v>42917.706377314818</v>
      </c>
      <c r="J1953" s="3">
        <v>0.3334259259259259</v>
      </c>
      <c r="K1953" s="1">
        <v>8</v>
      </c>
      <c r="L1953" s="1" t="s">
        <v>2476</v>
      </c>
      <c r="M1953" s="1" t="s">
        <v>2489</v>
      </c>
      <c r="N1953" s="1" t="s">
        <v>2477</v>
      </c>
      <c r="O1953" s="1">
        <v>0</v>
      </c>
      <c r="P1953" s="2"/>
      <c r="Q1953" s="4">
        <f>ROUND((Results[Start Time]-$V$1)/7,0)</f>
        <v>19</v>
      </c>
      <c r="R1953" s="4"/>
      <c r="S1953" s="2"/>
      <c r="T1953" s="2"/>
    </row>
    <row r="1954" spans="1:20" x14ac:dyDescent="0.25">
      <c r="A1954" s="1" t="s">
        <v>1725</v>
      </c>
      <c r="B1954" s="1" t="s">
        <v>7</v>
      </c>
      <c r="C1954" s="1" t="s">
        <v>8</v>
      </c>
      <c r="D1954" s="1" t="s">
        <v>596</v>
      </c>
      <c r="E1954" s="1" t="s">
        <v>4</v>
      </c>
      <c r="F1954" s="1" t="s">
        <v>5</v>
      </c>
      <c r="G1954" s="1" t="s">
        <v>6</v>
      </c>
      <c r="H1954" s="1" t="s">
        <v>2448</v>
      </c>
      <c r="I1954" s="2">
        <v>42918.709756944445</v>
      </c>
      <c r="J1954" s="3">
        <v>0.3334259259259259</v>
      </c>
      <c r="K1954" s="1">
        <v>8</v>
      </c>
      <c r="L1954" s="1" t="s">
        <v>2476</v>
      </c>
      <c r="M1954" s="1" t="s">
        <v>2489</v>
      </c>
      <c r="N1954" s="1" t="s">
        <v>2477</v>
      </c>
      <c r="O1954" s="1">
        <v>0</v>
      </c>
      <c r="P1954" s="2"/>
      <c r="Q1954" s="4">
        <f>ROUND((Results[Start Time]-$V$1)/7,0)</f>
        <v>19</v>
      </c>
      <c r="R1954" s="4"/>
      <c r="S1954" s="2"/>
      <c r="T1954" s="2"/>
    </row>
    <row r="1955" spans="1:20" x14ac:dyDescent="0.25">
      <c r="A1955" s="1" t="s">
        <v>1726</v>
      </c>
      <c r="B1955" s="1" t="s">
        <v>7</v>
      </c>
      <c r="C1955" s="1" t="s">
        <v>8</v>
      </c>
      <c r="D1955" s="1" t="s">
        <v>256</v>
      </c>
      <c r="E1955" s="1" t="s">
        <v>4</v>
      </c>
      <c r="F1955" s="1" t="s">
        <v>5</v>
      </c>
      <c r="G1955" s="1" t="s">
        <v>6</v>
      </c>
      <c r="H1955" s="1" t="s">
        <v>2448</v>
      </c>
      <c r="I1955" s="2">
        <v>42919.713206018518</v>
      </c>
      <c r="J1955" s="3">
        <v>0.3334259259259259</v>
      </c>
      <c r="K1955" s="1">
        <v>8</v>
      </c>
      <c r="L1955" s="1" t="s">
        <v>2476</v>
      </c>
      <c r="M1955" s="1" t="s">
        <v>2489</v>
      </c>
      <c r="N1955" s="1" t="s">
        <v>2477</v>
      </c>
      <c r="O1955" s="1">
        <v>0</v>
      </c>
      <c r="P1955" s="2"/>
      <c r="Q1955" s="4">
        <f>ROUND((Results[Start Time]-$V$1)/7,0)</f>
        <v>19</v>
      </c>
      <c r="R1955" s="4"/>
      <c r="S1955" s="2"/>
      <c r="T1955" s="2"/>
    </row>
    <row r="1956" spans="1:20" x14ac:dyDescent="0.25">
      <c r="A1956" s="1" t="s">
        <v>1727</v>
      </c>
      <c r="B1956" s="1" t="s">
        <v>7</v>
      </c>
      <c r="C1956" s="1" t="s">
        <v>8</v>
      </c>
      <c r="D1956" s="1" t="s">
        <v>184</v>
      </c>
      <c r="E1956" s="1" t="s">
        <v>4</v>
      </c>
      <c r="F1956" s="1" t="s">
        <v>5</v>
      </c>
      <c r="G1956" s="1" t="s">
        <v>6</v>
      </c>
      <c r="H1956" s="1" t="s">
        <v>2448</v>
      </c>
      <c r="I1956" s="2">
        <v>42922.682743055557</v>
      </c>
      <c r="J1956" s="3">
        <v>0.33341435185185186</v>
      </c>
      <c r="K1956" s="1">
        <v>8</v>
      </c>
      <c r="L1956" s="1" t="s">
        <v>2476</v>
      </c>
      <c r="M1956" s="1" t="s">
        <v>2489</v>
      </c>
      <c r="N1956" s="1" t="s">
        <v>2477</v>
      </c>
      <c r="O1956" s="1">
        <v>0</v>
      </c>
      <c r="P1956" s="2"/>
      <c r="Q1956" s="4">
        <f>ROUND((Results[Start Time]-$V$1)/7,0)</f>
        <v>20</v>
      </c>
      <c r="R1956" s="4"/>
      <c r="S1956" s="2"/>
      <c r="T1956" s="2"/>
    </row>
    <row r="1957" spans="1:20" x14ac:dyDescent="0.25">
      <c r="A1957" s="1" t="s">
        <v>1728</v>
      </c>
      <c r="B1957" s="1" t="s">
        <v>7</v>
      </c>
      <c r="C1957" s="1" t="s">
        <v>8</v>
      </c>
      <c r="D1957" s="1" t="s">
        <v>38</v>
      </c>
      <c r="E1957" s="1" t="s">
        <v>4</v>
      </c>
      <c r="F1957" s="1" t="s">
        <v>5</v>
      </c>
      <c r="G1957" s="1" t="s">
        <v>6</v>
      </c>
      <c r="H1957" s="1" t="s">
        <v>2448</v>
      </c>
      <c r="I1957" s="2">
        <v>42923.686168981483</v>
      </c>
      <c r="J1957" s="3">
        <v>0.3334259259259259</v>
      </c>
      <c r="K1957" s="1">
        <v>8</v>
      </c>
      <c r="L1957" s="1" t="s">
        <v>2476</v>
      </c>
      <c r="M1957" s="1" t="s">
        <v>2489</v>
      </c>
      <c r="N1957" s="1" t="s">
        <v>2477</v>
      </c>
      <c r="O1957" s="1">
        <v>0</v>
      </c>
      <c r="P1957" s="2"/>
      <c r="Q1957" s="4">
        <f>ROUND((Results[Start Time]-$V$1)/7,0)</f>
        <v>20</v>
      </c>
      <c r="R1957" s="4"/>
      <c r="S1957" s="2"/>
      <c r="T1957" s="2"/>
    </row>
    <row r="1958" spans="1:20" x14ac:dyDescent="0.25">
      <c r="A1958" s="1" t="s">
        <v>1729</v>
      </c>
      <c r="B1958" s="1" t="s">
        <v>7</v>
      </c>
      <c r="C1958" s="1" t="s">
        <v>8</v>
      </c>
      <c r="D1958" s="1" t="s">
        <v>70</v>
      </c>
      <c r="E1958" s="1" t="s">
        <v>4</v>
      </c>
      <c r="F1958" s="1" t="s">
        <v>5</v>
      </c>
      <c r="G1958" s="1" t="s">
        <v>6</v>
      </c>
      <c r="H1958" s="1" t="s">
        <v>2448</v>
      </c>
      <c r="I1958" s="2">
        <v>42924.689120370371</v>
      </c>
      <c r="J1958" s="3">
        <v>0.3334259259259259</v>
      </c>
      <c r="K1958" s="1">
        <v>8</v>
      </c>
      <c r="L1958" s="1" t="s">
        <v>2476</v>
      </c>
      <c r="M1958" s="1" t="s">
        <v>2489</v>
      </c>
      <c r="N1958" s="1" t="s">
        <v>2477</v>
      </c>
      <c r="O1958" s="1">
        <v>0</v>
      </c>
      <c r="P1958" s="2"/>
      <c r="Q1958" s="4">
        <f>ROUND((Results[Start Time]-$V$1)/7,0)</f>
        <v>20</v>
      </c>
      <c r="R1958" s="4"/>
      <c r="S1958" s="2"/>
      <c r="T1958" s="2"/>
    </row>
    <row r="1959" spans="1:20" x14ac:dyDescent="0.25">
      <c r="A1959" s="1" t="s">
        <v>1730</v>
      </c>
      <c r="B1959" s="1" t="s">
        <v>7</v>
      </c>
      <c r="C1959" s="1" t="s">
        <v>8</v>
      </c>
      <c r="D1959" s="1" t="s">
        <v>48</v>
      </c>
      <c r="E1959" s="1" t="s">
        <v>4</v>
      </c>
      <c r="F1959" s="1" t="s">
        <v>5</v>
      </c>
      <c r="G1959" s="1" t="s">
        <v>6</v>
      </c>
      <c r="H1959" s="1" t="s">
        <v>2448</v>
      </c>
      <c r="I1959" s="2">
        <v>42925.69253472222</v>
      </c>
      <c r="J1959" s="3">
        <v>0.3334259259259259</v>
      </c>
      <c r="K1959" s="1">
        <v>8</v>
      </c>
      <c r="L1959" s="1" t="s">
        <v>2476</v>
      </c>
      <c r="M1959" s="1" t="s">
        <v>2489</v>
      </c>
      <c r="N1959" s="1" t="s">
        <v>2477</v>
      </c>
      <c r="O1959" s="1">
        <v>0</v>
      </c>
      <c r="P1959" s="2"/>
      <c r="Q1959" s="4">
        <f>ROUND((Results[Start Time]-$V$1)/7,0)</f>
        <v>20</v>
      </c>
      <c r="R1959" s="4"/>
      <c r="S1959" s="2"/>
      <c r="T1959" s="2"/>
    </row>
    <row r="1960" spans="1:20" x14ac:dyDescent="0.25">
      <c r="A1960" s="1" t="s">
        <v>1731</v>
      </c>
      <c r="B1960" s="1" t="s">
        <v>7</v>
      </c>
      <c r="C1960" s="1" t="s">
        <v>8</v>
      </c>
      <c r="D1960" s="1" t="s">
        <v>182</v>
      </c>
      <c r="E1960" s="1" t="s">
        <v>4</v>
      </c>
      <c r="F1960" s="1" t="s">
        <v>5</v>
      </c>
      <c r="G1960" s="1" t="s">
        <v>6</v>
      </c>
      <c r="H1960" s="1" t="s">
        <v>2448</v>
      </c>
      <c r="I1960" s="2">
        <v>42926.599942129629</v>
      </c>
      <c r="J1960" s="3">
        <v>0.33341435185185186</v>
      </c>
      <c r="K1960" s="1">
        <v>8</v>
      </c>
      <c r="L1960" s="1" t="s">
        <v>2476</v>
      </c>
      <c r="M1960" s="1" t="s">
        <v>2489</v>
      </c>
      <c r="N1960" s="1" t="s">
        <v>2477</v>
      </c>
      <c r="O1960" s="1">
        <v>0</v>
      </c>
      <c r="P1960" s="2"/>
      <c r="Q1960" s="4">
        <f>ROUND((Results[Start Time]-$V$1)/7,0)</f>
        <v>20</v>
      </c>
      <c r="R1960" s="4"/>
      <c r="S1960" s="2"/>
      <c r="T1960" s="2"/>
    </row>
    <row r="1961" spans="1:20" x14ac:dyDescent="0.25">
      <c r="A1961" s="1" t="s">
        <v>1732</v>
      </c>
      <c r="B1961" s="1" t="s">
        <v>7</v>
      </c>
      <c r="C1961" s="1" t="s">
        <v>8</v>
      </c>
      <c r="D1961" s="1" t="s">
        <v>13</v>
      </c>
      <c r="E1961" s="1" t="s">
        <v>4</v>
      </c>
      <c r="F1961" s="1" t="s">
        <v>5</v>
      </c>
      <c r="G1961" s="1" t="s">
        <v>6</v>
      </c>
      <c r="H1961" s="1" t="s">
        <v>2448</v>
      </c>
      <c r="I1961" s="2">
        <v>42927.603321759256</v>
      </c>
      <c r="J1961" s="3">
        <v>0.3334259259259259</v>
      </c>
      <c r="K1961" s="1">
        <v>8</v>
      </c>
      <c r="L1961" s="1" t="s">
        <v>2476</v>
      </c>
      <c r="M1961" s="1" t="s">
        <v>2489</v>
      </c>
      <c r="N1961" s="1" t="s">
        <v>2477</v>
      </c>
      <c r="O1961" s="1">
        <v>0</v>
      </c>
      <c r="P1961" s="2"/>
      <c r="Q1961" s="4">
        <f>ROUND((Results[Start Time]-$V$1)/7,0)</f>
        <v>21</v>
      </c>
      <c r="R1961" s="4"/>
      <c r="S1961" s="2"/>
      <c r="T1961" s="2"/>
    </row>
    <row r="1962" spans="1:20" x14ac:dyDescent="0.25">
      <c r="A1962" s="1" t="s">
        <v>1733</v>
      </c>
      <c r="B1962" s="1" t="s">
        <v>7</v>
      </c>
      <c r="C1962" s="1" t="s">
        <v>8</v>
      </c>
      <c r="D1962" s="1" t="s">
        <v>135</v>
      </c>
      <c r="E1962" s="1" t="s">
        <v>4</v>
      </c>
      <c r="F1962" s="1" t="s">
        <v>5</v>
      </c>
      <c r="G1962" s="1" t="s">
        <v>6</v>
      </c>
      <c r="H1962" s="1" t="s">
        <v>2448</v>
      </c>
      <c r="I1962" s="2">
        <v>42928.606631944444</v>
      </c>
      <c r="J1962" s="3">
        <v>0.33341435185185186</v>
      </c>
      <c r="K1962" s="1">
        <v>8</v>
      </c>
      <c r="L1962" s="1" t="s">
        <v>2476</v>
      </c>
      <c r="M1962" s="1" t="s">
        <v>2489</v>
      </c>
      <c r="N1962" s="1" t="s">
        <v>2477</v>
      </c>
      <c r="O1962" s="1">
        <v>0</v>
      </c>
      <c r="P1962" s="2"/>
      <c r="Q1962" s="4">
        <f>ROUND((Results[Start Time]-$V$1)/7,0)</f>
        <v>21</v>
      </c>
      <c r="R1962" s="4"/>
      <c r="S1962" s="2"/>
      <c r="T1962" s="2"/>
    </row>
    <row r="1963" spans="1:20" x14ac:dyDescent="0.25">
      <c r="A1963" s="1" t="s">
        <v>1734</v>
      </c>
      <c r="B1963" s="1" t="s">
        <v>7</v>
      </c>
      <c r="C1963" s="1" t="s">
        <v>8</v>
      </c>
      <c r="D1963" s="1" t="s">
        <v>1301</v>
      </c>
      <c r="E1963" s="1" t="s">
        <v>4</v>
      </c>
      <c r="F1963" s="1" t="s">
        <v>5</v>
      </c>
      <c r="G1963" s="1" t="s">
        <v>6</v>
      </c>
      <c r="H1963" s="1" t="s">
        <v>2448</v>
      </c>
      <c r="I1963" s="2">
        <v>42929.609953703701</v>
      </c>
      <c r="J1963" s="3">
        <v>0.3334259259259259</v>
      </c>
      <c r="K1963" s="1">
        <v>8</v>
      </c>
      <c r="L1963" s="1" t="s">
        <v>2476</v>
      </c>
      <c r="M1963" s="1" t="s">
        <v>2489</v>
      </c>
      <c r="N1963" s="1" t="s">
        <v>2477</v>
      </c>
      <c r="O1963" s="1">
        <v>0</v>
      </c>
      <c r="P1963" s="2"/>
      <c r="Q1963" s="4">
        <f>ROUND((Results[Start Time]-$V$1)/7,0)</f>
        <v>21</v>
      </c>
      <c r="R1963" s="4"/>
      <c r="S1963" s="2"/>
      <c r="T1963" s="2"/>
    </row>
    <row r="1964" spans="1:20" x14ac:dyDescent="0.25">
      <c r="A1964" s="1" t="s">
        <v>1735</v>
      </c>
      <c r="B1964" s="1" t="s">
        <v>7</v>
      </c>
      <c r="C1964" s="1" t="s">
        <v>8</v>
      </c>
      <c r="D1964" s="1" t="s">
        <v>22</v>
      </c>
      <c r="E1964" s="1" t="s">
        <v>4</v>
      </c>
      <c r="F1964" s="1" t="s">
        <v>5</v>
      </c>
      <c r="G1964" s="1" t="s">
        <v>6</v>
      </c>
      <c r="H1964" s="1" t="s">
        <v>2448</v>
      </c>
      <c r="I1964" s="2">
        <v>42930.613043981481</v>
      </c>
      <c r="J1964" s="3">
        <v>0.33341435185185186</v>
      </c>
      <c r="K1964" s="1">
        <v>8</v>
      </c>
      <c r="L1964" s="1" t="s">
        <v>2476</v>
      </c>
      <c r="M1964" s="1" t="s">
        <v>2489</v>
      </c>
      <c r="N1964" s="1" t="s">
        <v>2477</v>
      </c>
      <c r="O1964" s="1">
        <v>0</v>
      </c>
      <c r="P1964" s="2"/>
      <c r="Q1964" s="4">
        <f>ROUND((Results[Start Time]-$V$1)/7,0)</f>
        <v>21</v>
      </c>
      <c r="R1964" s="4"/>
      <c r="S1964" s="2"/>
      <c r="T1964" s="2"/>
    </row>
    <row r="1965" spans="1:20" x14ac:dyDescent="0.25">
      <c r="A1965" s="1" t="s">
        <v>1736</v>
      </c>
      <c r="B1965" s="1" t="s">
        <v>7</v>
      </c>
      <c r="C1965" s="1" t="s">
        <v>8</v>
      </c>
      <c r="D1965" s="1" t="s">
        <v>15</v>
      </c>
      <c r="E1965" s="1" t="s">
        <v>4</v>
      </c>
      <c r="F1965" s="1" t="s">
        <v>5</v>
      </c>
      <c r="G1965" s="1" t="s">
        <v>6</v>
      </c>
      <c r="H1965" s="1" t="s">
        <v>2448</v>
      </c>
      <c r="I1965" s="2">
        <v>42933.663888888892</v>
      </c>
      <c r="J1965" s="3">
        <v>0.33341435185185186</v>
      </c>
      <c r="K1965" s="1">
        <v>8</v>
      </c>
      <c r="L1965" s="1" t="s">
        <v>2476</v>
      </c>
      <c r="M1965" s="1" t="s">
        <v>2489</v>
      </c>
      <c r="N1965" s="1" t="s">
        <v>2477</v>
      </c>
      <c r="O1965" s="1">
        <v>0</v>
      </c>
      <c r="P1965" s="2"/>
      <c r="Q1965" s="4">
        <f>ROUND((Results[Start Time]-$V$1)/7,0)</f>
        <v>21</v>
      </c>
      <c r="R1965" s="4"/>
      <c r="S1965" s="2"/>
      <c r="T1965" s="2"/>
    </row>
    <row r="1966" spans="1:20" x14ac:dyDescent="0.25">
      <c r="A1966" s="1" t="s">
        <v>1737</v>
      </c>
      <c r="B1966" s="1" t="s">
        <v>7</v>
      </c>
      <c r="C1966" s="1" t="s">
        <v>8</v>
      </c>
      <c r="D1966" s="1" t="s">
        <v>135</v>
      </c>
      <c r="E1966" s="1" t="s">
        <v>4</v>
      </c>
      <c r="F1966" s="1" t="s">
        <v>5</v>
      </c>
      <c r="G1966" s="1" t="s">
        <v>6</v>
      </c>
      <c r="H1966" s="1" t="s">
        <v>2448</v>
      </c>
      <c r="I1966" s="2">
        <v>42934.667210648149</v>
      </c>
      <c r="J1966" s="3">
        <v>0.3334259259259259</v>
      </c>
      <c r="K1966" s="1">
        <v>8</v>
      </c>
      <c r="L1966" s="1" t="s">
        <v>2476</v>
      </c>
      <c r="M1966" s="1" t="s">
        <v>2489</v>
      </c>
      <c r="N1966" s="1" t="s">
        <v>2477</v>
      </c>
      <c r="O1966" s="1">
        <v>0</v>
      </c>
      <c r="P1966" s="2"/>
      <c r="Q1966" s="4">
        <f>ROUND((Results[Start Time]-$V$1)/7,0)</f>
        <v>22</v>
      </c>
      <c r="R1966" s="4"/>
      <c r="S1966" s="2"/>
      <c r="T1966" s="2"/>
    </row>
    <row r="1967" spans="1:20" x14ac:dyDescent="0.25">
      <c r="A1967" s="1" t="s">
        <v>1738</v>
      </c>
      <c r="B1967" s="1" t="s">
        <v>7</v>
      </c>
      <c r="C1967" s="1" t="s">
        <v>8</v>
      </c>
      <c r="D1967" s="1" t="s">
        <v>22</v>
      </c>
      <c r="E1967" s="1" t="s">
        <v>4</v>
      </c>
      <c r="F1967" s="1" t="s">
        <v>5</v>
      </c>
      <c r="G1967" s="1" t="s">
        <v>6</v>
      </c>
      <c r="H1967" s="1" t="s">
        <v>2448</v>
      </c>
      <c r="I1967" s="2">
        <v>42935.670543981483</v>
      </c>
      <c r="J1967" s="3">
        <v>0.3334259259259259</v>
      </c>
      <c r="K1967" s="1">
        <v>8</v>
      </c>
      <c r="L1967" s="1" t="s">
        <v>2476</v>
      </c>
      <c r="M1967" s="1" t="s">
        <v>2489</v>
      </c>
      <c r="N1967" s="1" t="s">
        <v>2477</v>
      </c>
      <c r="O1967" s="1">
        <v>0</v>
      </c>
      <c r="P1967" s="2"/>
      <c r="Q1967" s="4">
        <f>ROUND((Results[Start Time]-$V$1)/7,0)</f>
        <v>22</v>
      </c>
      <c r="R1967" s="4"/>
      <c r="S1967" s="2"/>
      <c r="T1967" s="2"/>
    </row>
    <row r="1968" spans="1:20" x14ac:dyDescent="0.25">
      <c r="A1968" s="1" t="s">
        <v>1739</v>
      </c>
      <c r="B1968" s="1" t="s">
        <v>7</v>
      </c>
      <c r="C1968" s="1" t="s">
        <v>8</v>
      </c>
      <c r="D1968" s="1" t="s">
        <v>22</v>
      </c>
      <c r="E1968" s="1" t="s">
        <v>4</v>
      </c>
      <c r="F1968" s="1" t="s">
        <v>5</v>
      </c>
      <c r="G1968" s="1" t="s">
        <v>6</v>
      </c>
      <c r="H1968" s="1" t="s">
        <v>2448</v>
      </c>
      <c r="I1968" s="2">
        <v>42936.673530092594</v>
      </c>
      <c r="J1968" s="3">
        <v>0.3334259259259259</v>
      </c>
      <c r="K1968" s="1">
        <v>8</v>
      </c>
      <c r="L1968" s="1" t="s">
        <v>2476</v>
      </c>
      <c r="M1968" s="1" t="s">
        <v>2489</v>
      </c>
      <c r="N1968" s="1" t="s">
        <v>2477</v>
      </c>
      <c r="O1968" s="1">
        <v>0</v>
      </c>
      <c r="P1968" s="2"/>
      <c r="Q1968" s="4">
        <f>ROUND((Results[Start Time]-$V$1)/7,0)</f>
        <v>22</v>
      </c>
      <c r="R1968" s="4"/>
      <c r="S1968" s="2"/>
      <c r="T1968" s="2"/>
    </row>
    <row r="1969" spans="1:20" x14ac:dyDescent="0.25">
      <c r="A1969" s="1" t="s">
        <v>1740</v>
      </c>
      <c r="B1969" s="1" t="s">
        <v>7</v>
      </c>
      <c r="C1969" s="1" t="s">
        <v>8</v>
      </c>
      <c r="D1969" s="1" t="s">
        <v>57</v>
      </c>
      <c r="E1969" s="1" t="s">
        <v>4</v>
      </c>
      <c r="F1969" s="1" t="s">
        <v>5</v>
      </c>
      <c r="G1969" s="1" t="s">
        <v>6</v>
      </c>
      <c r="H1969" s="1" t="s">
        <v>2448</v>
      </c>
      <c r="I1969" s="2">
        <v>42937.676493055558</v>
      </c>
      <c r="J1969" s="3">
        <v>0.33341435185185186</v>
      </c>
      <c r="K1969" s="1">
        <v>8</v>
      </c>
      <c r="L1969" s="1" t="s">
        <v>2476</v>
      </c>
      <c r="M1969" s="1" t="s">
        <v>2489</v>
      </c>
      <c r="N1969" s="1" t="s">
        <v>2477</v>
      </c>
      <c r="O1969" s="1">
        <v>0</v>
      </c>
      <c r="P1969" s="2"/>
      <c r="Q1969" s="4">
        <f>ROUND((Results[Start Time]-$V$1)/7,0)</f>
        <v>22</v>
      </c>
      <c r="R1969" s="4"/>
      <c r="S1969" s="2"/>
      <c r="T1969" s="2"/>
    </row>
    <row r="1970" spans="1:20" x14ac:dyDescent="0.25">
      <c r="A1970" s="1" t="s">
        <v>1741</v>
      </c>
      <c r="B1970" s="1" t="s">
        <v>7</v>
      </c>
      <c r="C1970" s="1" t="s">
        <v>8</v>
      </c>
      <c r="D1970" s="1" t="s">
        <v>9</v>
      </c>
      <c r="E1970" s="1" t="s">
        <v>4</v>
      </c>
      <c r="F1970" s="1" t="s">
        <v>5</v>
      </c>
      <c r="G1970" s="1" t="s">
        <v>6</v>
      </c>
      <c r="H1970" s="1" t="s">
        <v>2448</v>
      </c>
      <c r="I1970" s="2">
        <v>42940.706504629627</v>
      </c>
      <c r="J1970" s="3">
        <v>0.3334259259259259</v>
      </c>
      <c r="K1970" s="1">
        <v>8</v>
      </c>
      <c r="L1970" s="1" t="s">
        <v>2476</v>
      </c>
      <c r="M1970" s="1" t="s">
        <v>2489</v>
      </c>
      <c r="N1970" s="1" t="s">
        <v>2477</v>
      </c>
      <c r="O1970" s="1">
        <v>0</v>
      </c>
      <c r="P1970" s="2"/>
      <c r="Q1970" s="4">
        <f>ROUND((Results[Start Time]-$V$1)/7,0)</f>
        <v>22</v>
      </c>
      <c r="R1970" s="4"/>
      <c r="S1970" s="2"/>
      <c r="T1970" s="2"/>
    </row>
    <row r="1971" spans="1:20" x14ac:dyDescent="0.25">
      <c r="A1971" s="1" t="s">
        <v>1742</v>
      </c>
      <c r="B1971" s="1" t="s">
        <v>7</v>
      </c>
      <c r="C1971" s="1" t="s">
        <v>8</v>
      </c>
      <c r="D1971" s="1" t="s">
        <v>31</v>
      </c>
      <c r="E1971" s="1" t="s">
        <v>4</v>
      </c>
      <c r="F1971" s="1" t="s">
        <v>5</v>
      </c>
      <c r="G1971" s="1" t="s">
        <v>6</v>
      </c>
      <c r="H1971" s="1" t="s">
        <v>2448</v>
      </c>
      <c r="I1971" s="2">
        <v>42941.709814814814</v>
      </c>
      <c r="J1971" s="3">
        <v>0.3334259259259259</v>
      </c>
      <c r="K1971" s="1">
        <v>8</v>
      </c>
      <c r="L1971" s="1" t="s">
        <v>2476</v>
      </c>
      <c r="M1971" s="1" t="s">
        <v>2489</v>
      </c>
      <c r="N1971" s="1" t="s">
        <v>2477</v>
      </c>
      <c r="O1971" s="1">
        <v>0</v>
      </c>
      <c r="P1971" s="2"/>
      <c r="Q1971" s="4">
        <f>ROUND((Results[Start Time]-$V$1)/7,0)</f>
        <v>23</v>
      </c>
      <c r="R1971" s="4"/>
      <c r="S1971" s="2"/>
      <c r="T1971" s="2"/>
    </row>
    <row r="1972" spans="1:20" x14ac:dyDescent="0.25">
      <c r="A1972" s="1" t="s">
        <v>1743</v>
      </c>
      <c r="B1972" s="1" t="s">
        <v>7</v>
      </c>
      <c r="C1972" s="1" t="s">
        <v>8</v>
      </c>
      <c r="D1972" s="1" t="s">
        <v>13</v>
      </c>
      <c r="E1972" s="1" t="s">
        <v>4</v>
      </c>
      <c r="F1972" s="1" t="s">
        <v>5</v>
      </c>
      <c r="G1972" s="1" t="s">
        <v>6</v>
      </c>
      <c r="H1972" s="1" t="s">
        <v>2448</v>
      </c>
      <c r="I1972" s="2">
        <v>42942.713229166664</v>
      </c>
      <c r="J1972" s="3">
        <v>0.33341435185185186</v>
      </c>
      <c r="K1972" s="1">
        <v>8</v>
      </c>
      <c r="L1972" s="1" t="s">
        <v>2476</v>
      </c>
      <c r="M1972" s="1" t="s">
        <v>2489</v>
      </c>
      <c r="N1972" s="1" t="s">
        <v>2477</v>
      </c>
      <c r="O1972" s="1">
        <v>0</v>
      </c>
      <c r="P1972" s="2"/>
      <c r="Q1972" s="4">
        <f>ROUND((Results[Start Time]-$V$1)/7,0)</f>
        <v>23</v>
      </c>
      <c r="R1972" s="4"/>
      <c r="S1972" s="2"/>
      <c r="T1972" s="2"/>
    </row>
    <row r="1973" spans="1:20" x14ac:dyDescent="0.25">
      <c r="A1973" s="1" t="s">
        <v>1744</v>
      </c>
      <c r="B1973" s="1" t="s">
        <v>7</v>
      </c>
      <c r="C1973" s="1" t="s">
        <v>8</v>
      </c>
      <c r="D1973" s="1" t="s">
        <v>1631</v>
      </c>
      <c r="E1973" s="1" t="s">
        <v>4</v>
      </c>
      <c r="F1973" s="1" t="s">
        <v>5</v>
      </c>
      <c r="G1973" s="1" t="s">
        <v>6</v>
      </c>
      <c r="H1973" s="1" t="s">
        <v>2448</v>
      </c>
      <c r="I1973" s="2">
        <v>42943.716226851851</v>
      </c>
      <c r="J1973" s="3">
        <v>0.3334259259259259</v>
      </c>
      <c r="K1973" s="1">
        <v>8</v>
      </c>
      <c r="L1973" s="1" t="s">
        <v>2476</v>
      </c>
      <c r="M1973" s="1" t="s">
        <v>2489</v>
      </c>
      <c r="N1973" s="1" t="s">
        <v>2477</v>
      </c>
      <c r="O1973" s="1">
        <v>0</v>
      </c>
      <c r="P1973" s="2"/>
      <c r="Q1973" s="4">
        <f>ROUND((Results[Start Time]-$V$1)/7,0)</f>
        <v>23</v>
      </c>
      <c r="R1973" s="4"/>
      <c r="S1973" s="2"/>
      <c r="T1973" s="2"/>
    </row>
    <row r="1974" spans="1:20" x14ac:dyDescent="0.25">
      <c r="A1974" s="1" t="s">
        <v>1745</v>
      </c>
      <c r="B1974" s="1" t="s">
        <v>7</v>
      </c>
      <c r="C1974" s="1" t="s">
        <v>8</v>
      </c>
      <c r="D1974" s="1" t="s">
        <v>38</v>
      </c>
      <c r="E1974" s="1" t="s">
        <v>4</v>
      </c>
      <c r="F1974" s="1" t="s">
        <v>5</v>
      </c>
      <c r="G1974" s="1" t="s">
        <v>6</v>
      </c>
      <c r="H1974" s="1" t="s">
        <v>2448</v>
      </c>
      <c r="I1974" s="2">
        <v>42944.719247685185</v>
      </c>
      <c r="J1974" s="3">
        <v>0.3334259259259259</v>
      </c>
      <c r="K1974" s="1">
        <v>8</v>
      </c>
      <c r="L1974" s="1" t="s">
        <v>2476</v>
      </c>
      <c r="M1974" s="1" t="s">
        <v>2489</v>
      </c>
      <c r="N1974" s="1" t="s">
        <v>2477</v>
      </c>
      <c r="O1974" s="1">
        <v>0</v>
      </c>
      <c r="P1974" s="2"/>
      <c r="Q1974" s="4">
        <f>ROUND((Results[Start Time]-$V$1)/7,0)</f>
        <v>23</v>
      </c>
      <c r="R1974" s="4"/>
      <c r="S1974" s="2"/>
      <c r="T1974" s="2"/>
    </row>
    <row r="1975" spans="1:20" x14ac:dyDescent="0.25">
      <c r="A1975" s="1" t="s">
        <v>1746</v>
      </c>
      <c r="B1975" s="1" t="s">
        <v>7</v>
      </c>
      <c r="C1975" s="1" t="s">
        <v>8</v>
      </c>
      <c r="D1975" s="1" t="s">
        <v>1747</v>
      </c>
      <c r="E1975" s="1" t="s">
        <v>4</v>
      </c>
      <c r="F1975" s="1" t="s">
        <v>5</v>
      </c>
      <c r="G1975" s="1" t="s">
        <v>6</v>
      </c>
      <c r="H1975" s="1" t="s">
        <v>2448</v>
      </c>
      <c r="I1975" s="2">
        <v>42956.699490740742</v>
      </c>
      <c r="J1975" s="3">
        <v>0.33340277777777777</v>
      </c>
      <c r="K1975" s="1">
        <v>8</v>
      </c>
      <c r="L1975" s="1" t="s">
        <v>2476</v>
      </c>
      <c r="M1975" s="1" t="s">
        <v>2489</v>
      </c>
      <c r="N1975" s="1" t="s">
        <v>2477</v>
      </c>
      <c r="O1975" s="1">
        <v>0</v>
      </c>
      <c r="P1975" s="2"/>
      <c r="Q1975" s="4">
        <f>ROUND((Results[Start Time]-$V$1)/7,0)</f>
        <v>25</v>
      </c>
      <c r="R1975" s="4"/>
      <c r="S1975" s="2"/>
      <c r="T1975" s="2"/>
    </row>
    <row r="1976" spans="1:20" x14ac:dyDescent="0.25">
      <c r="A1976" s="1" t="s">
        <v>1748</v>
      </c>
      <c r="B1976" s="1" t="s">
        <v>7</v>
      </c>
      <c r="C1976" s="1" t="s">
        <v>8</v>
      </c>
      <c r="D1976" s="1" t="s">
        <v>22</v>
      </c>
      <c r="E1976" s="1" t="s">
        <v>4</v>
      </c>
      <c r="F1976" s="1" t="s">
        <v>5</v>
      </c>
      <c r="G1976" s="1" t="s">
        <v>6</v>
      </c>
      <c r="H1976" s="1" t="s">
        <v>2448</v>
      </c>
      <c r="I1976" s="2">
        <v>42957.702199074076</v>
      </c>
      <c r="J1976" s="3">
        <v>0.3334259259259259</v>
      </c>
      <c r="K1976" s="1">
        <v>8</v>
      </c>
      <c r="L1976" s="1" t="s">
        <v>2476</v>
      </c>
      <c r="M1976" s="1" t="s">
        <v>2489</v>
      </c>
      <c r="N1976" s="1" t="s">
        <v>2477</v>
      </c>
      <c r="O1976" s="1">
        <v>0</v>
      </c>
      <c r="P1976" s="2"/>
      <c r="Q1976" s="4">
        <f>ROUND((Results[Start Time]-$V$1)/7,0)</f>
        <v>25</v>
      </c>
      <c r="R1976" s="4"/>
      <c r="S1976" s="2"/>
      <c r="T1976" s="2"/>
    </row>
    <row r="1977" spans="1:20" x14ac:dyDescent="0.25">
      <c r="A1977" s="1" t="s">
        <v>1749</v>
      </c>
      <c r="B1977" s="1" t="s">
        <v>7</v>
      </c>
      <c r="C1977" s="1" t="s">
        <v>8</v>
      </c>
      <c r="D1977" s="1" t="s">
        <v>20</v>
      </c>
      <c r="E1977" s="1" t="s">
        <v>4</v>
      </c>
      <c r="F1977" s="1" t="s">
        <v>5</v>
      </c>
      <c r="G1977" s="1" t="s">
        <v>6</v>
      </c>
      <c r="H1977" s="1" t="s">
        <v>2448</v>
      </c>
      <c r="I1977" s="2">
        <v>42958.705578703702</v>
      </c>
      <c r="J1977" s="3">
        <v>0.33341435185185186</v>
      </c>
      <c r="K1977" s="1">
        <v>8</v>
      </c>
      <c r="L1977" s="1" t="s">
        <v>2476</v>
      </c>
      <c r="M1977" s="1" t="s">
        <v>2489</v>
      </c>
      <c r="N1977" s="1" t="s">
        <v>2477</v>
      </c>
      <c r="O1977" s="1">
        <v>0</v>
      </c>
      <c r="P1977" s="2"/>
      <c r="Q1977" s="4">
        <f>ROUND((Results[Start Time]-$V$1)/7,0)</f>
        <v>25</v>
      </c>
      <c r="R1977" s="4"/>
      <c r="S1977" s="2"/>
      <c r="T1977" s="2"/>
    </row>
    <row r="1978" spans="1:20" x14ac:dyDescent="0.25">
      <c r="A1978" s="1" t="s">
        <v>1750</v>
      </c>
      <c r="B1978" s="1" t="s">
        <v>7</v>
      </c>
      <c r="C1978" s="1" t="s">
        <v>8</v>
      </c>
      <c r="D1978" s="1" t="s">
        <v>13</v>
      </c>
      <c r="E1978" s="1" t="s">
        <v>4</v>
      </c>
      <c r="F1978" s="1" t="s">
        <v>5</v>
      </c>
      <c r="G1978" s="1" t="s">
        <v>6</v>
      </c>
      <c r="H1978" s="1" t="s">
        <v>2448</v>
      </c>
      <c r="I1978" s="2">
        <v>42959.70890046296</v>
      </c>
      <c r="J1978" s="3">
        <v>0.3334259259259259</v>
      </c>
      <c r="K1978" s="1">
        <v>8</v>
      </c>
      <c r="L1978" s="1" t="s">
        <v>2476</v>
      </c>
      <c r="M1978" s="1" t="s">
        <v>2489</v>
      </c>
      <c r="N1978" s="1" t="s">
        <v>2477</v>
      </c>
      <c r="O1978" s="1">
        <v>0</v>
      </c>
      <c r="P1978" s="2"/>
      <c r="Q1978" s="4">
        <f>ROUND((Results[Start Time]-$V$1)/7,0)</f>
        <v>25</v>
      </c>
      <c r="R1978" s="4"/>
      <c r="S1978" s="2"/>
      <c r="T1978" s="2"/>
    </row>
    <row r="1979" spans="1:20" x14ac:dyDescent="0.25">
      <c r="A1979" s="1" t="s">
        <v>1751</v>
      </c>
      <c r="B1979" s="1" t="s">
        <v>7</v>
      </c>
      <c r="C1979" s="1" t="s">
        <v>8</v>
      </c>
      <c r="D1979" s="1" t="s">
        <v>22</v>
      </c>
      <c r="E1979" s="1" t="s">
        <v>4</v>
      </c>
      <c r="F1979" s="1" t="s">
        <v>5</v>
      </c>
      <c r="G1979" s="1" t="s">
        <v>6</v>
      </c>
      <c r="H1979" s="1" t="s">
        <v>2448</v>
      </c>
      <c r="I1979" s="2">
        <v>42960.71230324074</v>
      </c>
      <c r="J1979" s="3">
        <v>0.3334259259259259</v>
      </c>
      <c r="K1979" s="1">
        <v>8</v>
      </c>
      <c r="L1979" s="1" t="s">
        <v>2476</v>
      </c>
      <c r="M1979" s="1" t="s">
        <v>2489</v>
      </c>
      <c r="N1979" s="1" t="s">
        <v>2477</v>
      </c>
      <c r="O1979" s="1">
        <v>0</v>
      </c>
      <c r="P1979" s="2"/>
      <c r="Q1979" s="4">
        <f>ROUND((Results[Start Time]-$V$1)/7,0)</f>
        <v>25</v>
      </c>
      <c r="R1979" s="4"/>
      <c r="S1979" s="2"/>
      <c r="T1979" s="2"/>
    </row>
    <row r="1980" spans="1:20" x14ac:dyDescent="0.25">
      <c r="A1980" s="1" t="s">
        <v>1752</v>
      </c>
      <c r="B1980" s="1" t="s">
        <v>7</v>
      </c>
      <c r="C1980" s="1" t="s">
        <v>8</v>
      </c>
      <c r="D1980" s="1" t="s">
        <v>70</v>
      </c>
      <c r="E1980" s="1" t="s">
        <v>4</v>
      </c>
      <c r="F1980" s="1" t="s">
        <v>5</v>
      </c>
      <c r="G1980" s="1" t="s">
        <v>6</v>
      </c>
      <c r="H1980" s="1" t="s">
        <v>2448</v>
      </c>
      <c r="I1980" s="2">
        <v>42965.679942129631</v>
      </c>
      <c r="J1980" s="3">
        <v>0.3334259259259259</v>
      </c>
      <c r="K1980" s="1">
        <v>8</v>
      </c>
      <c r="L1980" s="1" t="s">
        <v>2476</v>
      </c>
      <c r="M1980" s="1" t="s">
        <v>2489</v>
      </c>
      <c r="N1980" s="1" t="s">
        <v>2477</v>
      </c>
      <c r="O1980" s="1">
        <v>0</v>
      </c>
      <c r="P1980" s="2"/>
      <c r="Q1980" s="4">
        <f>ROUND((Results[Start Time]-$V$1)/7,0)</f>
        <v>26</v>
      </c>
      <c r="R1980" s="4"/>
      <c r="S1980" s="2"/>
      <c r="T1980" s="2"/>
    </row>
    <row r="1981" spans="1:20" x14ac:dyDescent="0.25">
      <c r="A1981" s="1" t="s">
        <v>1753</v>
      </c>
      <c r="B1981" s="1" t="s">
        <v>7</v>
      </c>
      <c r="C1981" s="1" t="s">
        <v>8</v>
      </c>
      <c r="D1981" s="1" t="s">
        <v>9</v>
      </c>
      <c r="E1981" s="1" t="s">
        <v>4</v>
      </c>
      <c r="F1981" s="1" t="s">
        <v>5</v>
      </c>
      <c r="G1981" s="1" t="s">
        <v>6</v>
      </c>
      <c r="H1981" s="1" t="s">
        <v>2448</v>
      </c>
      <c r="I1981" s="2">
        <v>42966.683032407411</v>
      </c>
      <c r="J1981" s="3">
        <v>0.33341435185185186</v>
      </c>
      <c r="K1981" s="1">
        <v>8</v>
      </c>
      <c r="L1981" s="1" t="s">
        <v>2476</v>
      </c>
      <c r="M1981" s="1" t="s">
        <v>2489</v>
      </c>
      <c r="N1981" s="1" t="s">
        <v>2477</v>
      </c>
      <c r="O1981" s="1">
        <v>0</v>
      </c>
      <c r="P1981" s="2"/>
      <c r="Q1981" s="4">
        <f>ROUND((Results[Start Time]-$V$1)/7,0)</f>
        <v>26</v>
      </c>
      <c r="R1981" s="4"/>
      <c r="S1981" s="2"/>
      <c r="T1981" s="2"/>
    </row>
    <row r="1982" spans="1:20" x14ac:dyDescent="0.25">
      <c r="A1982" s="1" t="s">
        <v>1754</v>
      </c>
      <c r="B1982" s="1" t="s">
        <v>7</v>
      </c>
      <c r="C1982" s="1" t="s">
        <v>8</v>
      </c>
      <c r="D1982" s="1" t="s">
        <v>20</v>
      </c>
      <c r="E1982" s="1" t="s">
        <v>4</v>
      </c>
      <c r="F1982" s="1" t="s">
        <v>5</v>
      </c>
      <c r="G1982" s="1" t="s">
        <v>6</v>
      </c>
      <c r="H1982" s="1" t="s">
        <v>2448</v>
      </c>
      <c r="I1982" s="2">
        <v>42967.686493055553</v>
      </c>
      <c r="J1982" s="3">
        <v>0.3334259259259259</v>
      </c>
      <c r="K1982" s="1">
        <v>8</v>
      </c>
      <c r="L1982" s="1" t="s">
        <v>2476</v>
      </c>
      <c r="M1982" s="1" t="s">
        <v>2489</v>
      </c>
      <c r="N1982" s="1" t="s">
        <v>2477</v>
      </c>
      <c r="O1982" s="1">
        <v>0</v>
      </c>
      <c r="P1982" s="2"/>
      <c r="Q1982" s="4">
        <f>ROUND((Results[Start Time]-$V$1)/7,0)</f>
        <v>26</v>
      </c>
      <c r="R1982" s="4"/>
      <c r="S1982" s="2"/>
      <c r="T1982" s="2"/>
    </row>
    <row r="1983" spans="1:20" x14ac:dyDescent="0.25">
      <c r="A1983" s="1" t="s">
        <v>1755</v>
      </c>
      <c r="B1983" s="1" t="s">
        <v>7</v>
      </c>
      <c r="C1983" s="1" t="s">
        <v>8</v>
      </c>
      <c r="D1983" s="1" t="s">
        <v>38</v>
      </c>
      <c r="E1983" s="1" t="s">
        <v>4</v>
      </c>
      <c r="F1983" s="1" t="s">
        <v>5</v>
      </c>
      <c r="G1983" s="1" t="s">
        <v>6</v>
      </c>
      <c r="H1983" s="1" t="s">
        <v>2448</v>
      </c>
      <c r="I1983" s="2">
        <v>42968.68986111111</v>
      </c>
      <c r="J1983" s="3">
        <v>0.3334259259259259</v>
      </c>
      <c r="K1983" s="1">
        <v>8</v>
      </c>
      <c r="L1983" s="1" t="s">
        <v>2476</v>
      </c>
      <c r="M1983" s="1" t="s">
        <v>2489</v>
      </c>
      <c r="N1983" s="1" t="s">
        <v>2477</v>
      </c>
      <c r="O1983" s="1">
        <v>0</v>
      </c>
      <c r="P1983" s="2"/>
      <c r="Q1983" s="4">
        <f>ROUND((Results[Start Time]-$V$1)/7,0)</f>
        <v>26</v>
      </c>
      <c r="R1983" s="4"/>
      <c r="S1983" s="2"/>
      <c r="T1983" s="2"/>
    </row>
    <row r="1984" spans="1:20" x14ac:dyDescent="0.25">
      <c r="A1984" s="1" t="s">
        <v>1756</v>
      </c>
      <c r="B1984" s="1" t="s">
        <v>7</v>
      </c>
      <c r="C1984" s="1" t="s">
        <v>8</v>
      </c>
      <c r="D1984" s="1" t="s">
        <v>135</v>
      </c>
      <c r="E1984" s="1" t="s">
        <v>4</v>
      </c>
      <c r="F1984" s="1" t="s">
        <v>5</v>
      </c>
      <c r="G1984" s="1" t="s">
        <v>6</v>
      </c>
      <c r="H1984" s="1" t="s">
        <v>2448</v>
      </c>
      <c r="I1984" s="2">
        <v>42969.693229166667</v>
      </c>
      <c r="J1984" s="3">
        <v>0.3334259259259259</v>
      </c>
      <c r="K1984" s="1">
        <v>8</v>
      </c>
      <c r="L1984" s="1" t="s">
        <v>2476</v>
      </c>
      <c r="M1984" s="1" t="s">
        <v>2489</v>
      </c>
      <c r="N1984" s="1" t="s">
        <v>2477</v>
      </c>
      <c r="O1984" s="1">
        <v>0</v>
      </c>
      <c r="P1984" s="2"/>
      <c r="Q1984" s="4">
        <f>ROUND((Results[Start Time]-$V$1)/7,0)</f>
        <v>27</v>
      </c>
      <c r="R1984" s="4"/>
      <c r="S1984" s="2"/>
      <c r="T1984" s="2"/>
    </row>
    <row r="1985" spans="1:20" x14ac:dyDescent="0.25">
      <c r="A1985" s="1" t="s">
        <v>1757</v>
      </c>
      <c r="B1985" s="1" t="s">
        <v>7</v>
      </c>
      <c r="C1985" s="1" t="s">
        <v>8</v>
      </c>
      <c r="D1985" s="1" t="s">
        <v>611</v>
      </c>
      <c r="E1985" s="1" t="s">
        <v>4</v>
      </c>
      <c r="F1985" s="1" t="s">
        <v>5</v>
      </c>
      <c r="G1985" s="1" t="s">
        <v>6</v>
      </c>
      <c r="H1985" s="1" t="s">
        <v>2448</v>
      </c>
      <c r="I1985" s="2">
        <v>42972.679340277777</v>
      </c>
      <c r="J1985" s="3">
        <v>0.3334259259259259</v>
      </c>
      <c r="K1985" s="1">
        <v>8</v>
      </c>
      <c r="L1985" s="1" t="s">
        <v>2476</v>
      </c>
      <c r="M1985" s="1" t="s">
        <v>2489</v>
      </c>
      <c r="N1985" s="1" t="s">
        <v>2477</v>
      </c>
      <c r="O1985" s="1">
        <v>0</v>
      </c>
      <c r="P1985" s="2"/>
      <c r="Q1985" s="4">
        <f>ROUND((Results[Start Time]-$V$1)/7,0)</f>
        <v>27</v>
      </c>
      <c r="R1985" s="4"/>
      <c r="S1985" s="2"/>
      <c r="T1985" s="2"/>
    </row>
    <row r="1986" spans="1:20" x14ac:dyDescent="0.25">
      <c r="A1986" s="1" t="s">
        <v>1758</v>
      </c>
      <c r="B1986" s="1" t="s">
        <v>7</v>
      </c>
      <c r="C1986" s="1" t="s">
        <v>8</v>
      </c>
      <c r="D1986" s="1" t="s">
        <v>15</v>
      </c>
      <c r="E1986" s="1" t="s">
        <v>4</v>
      </c>
      <c r="F1986" s="1" t="s">
        <v>5</v>
      </c>
      <c r="G1986" s="1" t="s">
        <v>6</v>
      </c>
      <c r="H1986" s="1" t="s">
        <v>2448</v>
      </c>
      <c r="I1986" s="2">
        <v>42973.682708333334</v>
      </c>
      <c r="J1986" s="3">
        <v>0.3334259259259259</v>
      </c>
      <c r="K1986" s="1">
        <v>8</v>
      </c>
      <c r="L1986" s="1" t="s">
        <v>2476</v>
      </c>
      <c r="M1986" s="1" t="s">
        <v>2489</v>
      </c>
      <c r="N1986" s="1" t="s">
        <v>2477</v>
      </c>
      <c r="O1986" s="1">
        <v>0</v>
      </c>
      <c r="P1986" s="2"/>
      <c r="Q1986" s="4">
        <f>ROUND((Results[Start Time]-$V$1)/7,0)</f>
        <v>27</v>
      </c>
      <c r="R1986" s="4"/>
      <c r="S1986" s="2"/>
      <c r="T1986" s="2"/>
    </row>
    <row r="1987" spans="1:20" x14ac:dyDescent="0.25">
      <c r="A1987" s="1" t="s">
        <v>1759</v>
      </c>
      <c r="B1987" s="1" t="s">
        <v>7</v>
      </c>
      <c r="C1987" s="1" t="s">
        <v>8</v>
      </c>
      <c r="D1987" s="1" t="s">
        <v>20</v>
      </c>
      <c r="E1987" s="1" t="s">
        <v>4</v>
      </c>
      <c r="F1987" s="1" t="s">
        <v>5</v>
      </c>
      <c r="G1987" s="1" t="s">
        <v>6</v>
      </c>
      <c r="H1987" s="1" t="s">
        <v>2448</v>
      </c>
      <c r="I1987" s="2">
        <v>42974.686192129629</v>
      </c>
      <c r="J1987" s="3">
        <v>0.3334259259259259</v>
      </c>
      <c r="K1987" s="1">
        <v>8</v>
      </c>
      <c r="L1987" s="1" t="s">
        <v>2476</v>
      </c>
      <c r="M1987" s="1" t="s">
        <v>2489</v>
      </c>
      <c r="N1987" s="1" t="s">
        <v>2477</v>
      </c>
      <c r="O1987" s="1">
        <v>0</v>
      </c>
      <c r="P1987" s="2"/>
      <c r="Q1987" s="4">
        <f>ROUND((Results[Start Time]-$V$1)/7,0)</f>
        <v>27</v>
      </c>
      <c r="R1987" s="4"/>
      <c r="S1987" s="2"/>
      <c r="T1987" s="2"/>
    </row>
    <row r="1988" spans="1:20" x14ac:dyDescent="0.25">
      <c r="A1988" s="1" t="s">
        <v>1760</v>
      </c>
      <c r="B1988" s="1" t="s">
        <v>7</v>
      </c>
      <c r="C1988" s="1" t="s">
        <v>8</v>
      </c>
      <c r="D1988" s="1" t="s">
        <v>1301</v>
      </c>
      <c r="E1988" s="1" t="s">
        <v>4</v>
      </c>
      <c r="F1988" s="1" t="s">
        <v>5</v>
      </c>
      <c r="G1988" s="1" t="s">
        <v>6</v>
      </c>
      <c r="H1988" s="1" t="s">
        <v>2448</v>
      </c>
      <c r="I1988" s="2">
        <v>42975.68917824074</v>
      </c>
      <c r="J1988" s="3">
        <v>0.33341435185185186</v>
      </c>
      <c r="K1988" s="1">
        <v>8</v>
      </c>
      <c r="L1988" s="1" t="s">
        <v>2476</v>
      </c>
      <c r="M1988" s="1" t="s">
        <v>2489</v>
      </c>
      <c r="N1988" s="1" t="s">
        <v>2477</v>
      </c>
      <c r="O1988" s="1">
        <v>0</v>
      </c>
      <c r="P1988" s="2"/>
      <c r="Q1988" s="4">
        <f>ROUND((Results[Start Time]-$V$1)/7,0)</f>
        <v>27</v>
      </c>
      <c r="R1988" s="4"/>
      <c r="S1988" s="2"/>
      <c r="T1988" s="2"/>
    </row>
    <row r="1989" spans="1:20" x14ac:dyDescent="0.25">
      <c r="A1989" s="1" t="s">
        <v>1761</v>
      </c>
      <c r="B1989" s="1" t="s">
        <v>7</v>
      </c>
      <c r="C1989" s="1" t="s">
        <v>8</v>
      </c>
      <c r="D1989" s="1" t="s">
        <v>135</v>
      </c>
      <c r="E1989" s="1" t="s">
        <v>4</v>
      </c>
      <c r="F1989" s="1" t="s">
        <v>5</v>
      </c>
      <c r="G1989" s="1" t="s">
        <v>6</v>
      </c>
      <c r="H1989" s="1" t="s">
        <v>2448</v>
      </c>
      <c r="I1989" s="2">
        <v>42976.692164351851</v>
      </c>
      <c r="J1989" s="3">
        <v>0.3334259259259259</v>
      </c>
      <c r="K1989" s="1">
        <v>8</v>
      </c>
      <c r="L1989" s="1" t="s">
        <v>2476</v>
      </c>
      <c r="M1989" s="1" t="s">
        <v>2489</v>
      </c>
      <c r="N1989" s="1" t="s">
        <v>2477</v>
      </c>
      <c r="O1989" s="1">
        <v>0</v>
      </c>
      <c r="P1989" s="2"/>
      <c r="Q1989" s="4">
        <f>ROUND((Results[Start Time]-$V$1)/7,0)</f>
        <v>28</v>
      </c>
      <c r="R1989" s="4"/>
      <c r="S1989" s="2"/>
      <c r="T1989" s="2"/>
    </row>
    <row r="1990" spans="1:20" x14ac:dyDescent="0.25">
      <c r="A1990" s="1" t="s">
        <v>1762</v>
      </c>
      <c r="B1990" s="1" t="s">
        <v>7</v>
      </c>
      <c r="C1990" s="1" t="s">
        <v>8</v>
      </c>
      <c r="D1990" s="1" t="s">
        <v>135</v>
      </c>
      <c r="E1990" s="1" t="s">
        <v>4</v>
      </c>
      <c r="F1990" s="1" t="s">
        <v>5</v>
      </c>
      <c r="G1990" s="1" t="s">
        <v>6</v>
      </c>
      <c r="H1990" s="1" t="s">
        <v>2448</v>
      </c>
      <c r="I1990" s="2">
        <v>42978.702673611115</v>
      </c>
      <c r="J1990" s="3">
        <v>0.3334259259259259</v>
      </c>
      <c r="K1990" s="1">
        <v>8</v>
      </c>
      <c r="L1990" s="1" t="s">
        <v>2476</v>
      </c>
      <c r="M1990" s="1" t="s">
        <v>2489</v>
      </c>
      <c r="N1990" s="1" t="s">
        <v>2477</v>
      </c>
      <c r="O1990" s="1">
        <v>0</v>
      </c>
      <c r="P1990" s="2"/>
      <c r="Q1990" s="4">
        <f>ROUND((Results[Start Time]-$V$1)/7,0)</f>
        <v>28</v>
      </c>
      <c r="R1990" s="4"/>
      <c r="S1990" s="2"/>
      <c r="T1990" s="2"/>
    </row>
    <row r="1991" spans="1:20" x14ac:dyDescent="0.25">
      <c r="A1991" s="1" t="s">
        <v>1763</v>
      </c>
      <c r="B1991" s="1" t="s">
        <v>7</v>
      </c>
      <c r="C1991" s="1" t="s">
        <v>8</v>
      </c>
      <c r="D1991" s="1" t="s">
        <v>38</v>
      </c>
      <c r="E1991" s="1" t="s">
        <v>4</v>
      </c>
      <c r="F1991" s="1" t="s">
        <v>5</v>
      </c>
      <c r="G1991" s="1" t="s">
        <v>6</v>
      </c>
      <c r="H1991" s="1" t="s">
        <v>2448</v>
      </c>
      <c r="I1991" s="2">
        <v>42979.706122685187</v>
      </c>
      <c r="J1991" s="3">
        <v>0.3334259259259259</v>
      </c>
      <c r="K1991" s="1">
        <v>8</v>
      </c>
      <c r="L1991" s="1" t="s">
        <v>2476</v>
      </c>
      <c r="M1991" s="1" t="s">
        <v>2489</v>
      </c>
      <c r="N1991" s="1" t="s">
        <v>2477</v>
      </c>
      <c r="O1991" s="1">
        <v>0</v>
      </c>
      <c r="P1991" s="2"/>
      <c r="Q1991" s="4">
        <f>ROUND((Results[Start Time]-$V$1)/7,0)</f>
        <v>28</v>
      </c>
      <c r="R1991" s="4"/>
      <c r="S1991" s="2"/>
      <c r="T1991" s="2"/>
    </row>
    <row r="1992" spans="1:20" x14ac:dyDescent="0.25">
      <c r="A1992" s="1" t="s">
        <v>1764</v>
      </c>
      <c r="B1992" s="1" t="s">
        <v>7</v>
      </c>
      <c r="C1992" s="1" t="s">
        <v>8</v>
      </c>
      <c r="D1992" s="1" t="s">
        <v>15</v>
      </c>
      <c r="E1992" s="1" t="s">
        <v>4</v>
      </c>
      <c r="F1992" s="1" t="s">
        <v>5</v>
      </c>
      <c r="G1992" s="1" t="s">
        <v>6</v>
      </c>
      <c r="H1992" s="1" t="s">
        <v>2448</v>
      </c>
      <c r="I1992" s="2">
        <v>42980.709155092591</v>
      </c>
      <c r="J1992" s="3">
        <v>0.33341435185185186</v>
      </c>
      <c r="K1992" s="1">
        <v>8</v>
      </c>
      <c r="L1992" s="1" t="s">
        <v>2476</v>
      </c>
      <c r="M1992" s="1" t="s">
        <v>2489</v>
      </c>
      <c r="N1992" s="1" t="s">
        <v>2477</v>
      </c>
      <c r="O1992" s="1">
        <v>0</v>
      </c>
      <c r="P1992" s="2"/>
      <c r="Q1992" s="4">
        <f>ROUND((Results[Start Time]-$V$1)/7,0)</f>
        <v>28</v>
      </c>
      <c r="R1992" s="4"/>
      <c r="S1992" s="2"/>
      <c r="T1992" s="2"/>
    </row>
    <row r="1993" spans="1:20" x14ac:dyDescent="0.25">
      <c r="A1993" s="1" t="s">
        <v>1765</v>
      </c>
      <c r="B1993" s="1" t="s">
        <v>7</v>
      </c>
      <c r="C1993" s="1" t="s">
        <v>8</v>
      </c>
      <c r="D1993" s="1" t="s">
        <v>22</v>
      </c>
      <c r="E1993" s="1" t="s">
        <v>4</v>
      </c>
      <c r="F1993" s="1" t="s">
        <v>5</v>
      </c>
      <c r="G1993" s="1" t="s">
        <v>6</v>
      </c>
      <c r="H1993" s="1" t="s">
        <v>2448</v>
      </c>
      <c r="I1993" s="2">
        <v>42981.712511574071</v>
      </c>
      <c r="J1993" s="3">
        <v>0.3334259259259259</v>
      </c>
      <c r="K1993" s="1">
        <v>8</v>
      </c>
      <c r="L1993" s="1" t="s">
        <v>2476</v>
      </c>
      <c r="M1993" s="1" t="s">
        <v>2489</v>
      </c>
      <c r="N1993" s="1" t="s">
        <v>2477</v>
      </c>
      <c r="O1993" s="1">
        <v>0</v>
      </c>
      <c r="P1993" s="2"/>
      <c r="Q1993" s="4">
        <f>ROUND((Results[Start Time]-$V$1)/7,0)</f>
        <v>28</v>
      </c>
      <c r="R1993" s="4"/>
      <c r="S1993" s="2"/>
      <c r="T1993" s="2"/>
    </row>
    <row r="1994" spans="1:20" x14ac:dyDescent="0.25">
      <c r="A1994" s="1" t="s">
        <v>1766</v>
      </c>
      <c r="B1994" s="1" t="s">
        <v>7</v>
      </c>
      <c r="C1994" s="1" t="s">
        <v>8</v>
      </c>
      <c r="D1994" s="1" t="s">
        <v>22</v>
      </c>
      <c r="E1994" s="1" t="s">
        <v>4</v>
      </c>
      <c r="F1994" s="1" t="s">
        <v>5</v>
      </c>
      <c r="G1994" s="1" t="s">
        <v>6</v>
      </c>
      <c r="H1994" s="1" t="s">
        <v>2448</v>
      </c>
      <c r="I1994" s="2">
        <v>42982.715520833335</v>
      </c>
      <c r="J1994" s="3">
        <v>0.3334259259259259</v>
      </c>
      <c r="K1994" s="1">
        <v>8</v>
      </c>
      <c r="L1994" s="1" t="s">
        <v>2476</v>
      </c>
      <c r="M1994" s="1" t="s">
        <v>2489</v>
      </c>
      <c r="N1994" s="1" t="s">
        <v>2477</v>
      </c>
      <c r="O1994" s="1">
        <v>0</v>
      </c>
      <c r="P1994" s="2"/>
      <c r="Q1994" s="4">
        <f>ROUND((Results[Start Time]-$V$1)/7,0)</f>
        <v>28</v>
      </c>
      <c r="R1994" s="4"/>
      <c r="S1994" s="2"/>
      <c r="T1994" s="2"/>
    </row>
    <row r="1995" spans="1:20" x14ac:dyDescent="0.25">
      <c r="A1995" s="1" t="s">
        <v>2552</v>
      </c>
      <c r="B1995" s="1" t="s">
        <v>7</v>
      </c>
      <c r="C1995" s="1" t="s">
        <v>8</v>
      </c>
      <c r="D1995" s="1" t="s">
        <v>13</v>
      </c>
      <c r="E1995" s="1" t="s">
        <v>4</v>
      </c>
      <c r="F1995" s="1" t="s">
        <v>5</v>
      </c>
      <c r="G1995" s="1" t="s">
        <v>6</v>
      </c>
      <c r="H1995" s="1" t="s">
        <v>2448</v>
      </c>
      <c r="I1995" s="2">
        <v>42990.715069444443</v>
      </c>
      <c r="J1995" s="3">
        <v>0.33341435185185186</v>
      </c>
      <c r="K1995" s="1">
        <v>8</v>
      </c>
      <c r="L1995" s="1" t="s">
        <v>2476</v>
      </c>
      <c r="M1995" s="1" t="s">
        <v>2489</v>
      </c>
      <c r="N1995" s="1" t="s">
        <v>2477</v>
      </c>
      <c r="O1995" s="1">
        <v>0</v>
      </c>
      <c r="P1995" s="2"/>
      <c r="Q1995" s="4">
        <f>ROUND((Results[Start Time]-$V$1)/7,0)</f>
        <v>30</v>
      </c>
      <c r="R1995" s="4"/>
      <c r="S1995" s="2"/>
      <c r="T1995" s="2"/>
    </row>
    <row r="1996" spans="1:20" x14ac:dyDescent="0.25">
      <c r="A1996" s="1" t="s">
        <v>2572</v>
      </c>
      <c r="B1996" s="1" t="s">
        <v>7</v>
      </c>
      <c r="C1996" s="1" t="s">
        <v>8</v>
      </c>
      <c r="D1996" s="1" t="s">
        <v>1631</v>
      </c>
      <c r="E1996" s="1" t="s">
        <v>4</v>
      </c>
      <c r="F1996" s="1" t="s">
        <v>5</v>
      </c>
      <c r="G1996" s="1" t="s">
        <v>6</v>
      </c>
      <c r="H1996" s="1" t="s">
        <v>2448</v>
      </c>
      <c r="I1996" s="2">
        <v>42991.718055555553</v>
      </c>
      <c r="J1996" s="3">
        <v>0.33341435185185186</v>
      </c>
      <c r="K1996" s="1">
        <v>8</v>
      </c>
      <c r="L1996" s="1" t="s">
        <v>2476</v>
      </c>
      <c r="M1996" s="1" t="s">
        <v>2489</v>
      </c>
      <c r="N1996" s="1" t="s">
        <v>2477</v>
      </c>
      <c r="O1996" s="1">
        <v>0</v>
      </c>
      <c r="P1996" s="2"/>
      <c r="Q1996" s="4">
        <f>ROUND((Results[Start Time]-$V$1)/7,0)</f>
        <v>30</v>
      </c>
      <c r="R1996" s="4"/>
      <c r="S1996" s="2"/>
      <c r="T1996" s="2"/>
    </row>
    <row r="1997" spans="1:20" x14ac:dyDescent="0.25">
      <c r="A1997" s="1" t="s">
        <v>2524</v>
      </c>
      <c r="B1997" s="1" t="s">
        <v>7</v>
      </c>
      <c r="C1997" s="1" t="s">
        <v>8</v>
      </c>
      <c r="D1997" s="1" t="s">
        <v>57</v>
      </c>
      <c r="E1997" s="1" t="s">
        <v>4</v>
      </c>
      <c r="F1997" s="1" t="s">
        <v>5</v>
      </c>
      <c r="G1997" s="1" t="s">
        <v>6</v>
      </c>
      <c r="H1997" s="1" t="s">
        <v>2448</v>
      </c>
      <c r="I1997" s="2">
        <v>42992.721365740741</v>
      </c>
      <c r="J1997" s="3">
        <v>0.3334259259259259</v>
      </c>
      <c r="K1997" s="1">
        <v>8</v>
      </c>
      <c r="L1997" s="1" t="s">
        <v>2476</v>
      </c>
      <c r="M1997" s="1" t="s">
        <v>2489</v>
      </c>
      <c r="N1997" s="1" t="s">
        <v>2477</v>
      </c>
      <c r="O1997" s="1">
        <v>0</v>
      </c>
      <c r="P1997" s="2"/>
      <c r="Q1997" s="4">
        <f>ROUND((Results[Start Time]-$V$1)/7,0)</f>
        <v>30</v>
      </c>
      <c r="R1997" s="4"/>
      <c r="S1997" s="2"/>
      <c r="T1997" s="2"/>
    </row>
    <row r="1998" spans="1:20" x14ac:dyDescent="0.25">
      <c r="A1998" s="1" t="s">
        <v>2525</v>
      </c>
      <c r="B1998" s="1" t="s">
        <v>7</v>
      </c>
      <c r="C1998" s="1" t="s">
        <v>8</v>
      </c>
      <c r="D1998" s="1" t="s">
        <v>192</v>
      </c>
      <c r="E1998" s="1" t="s">
        <v>4</v>
      </c>
      <c r="F1998" s="1" t="s">
        <v>5</v>
      </c>
      <c r="G1998" s="1" t="s">
        <v>6</v>
      </c>
      <c r="H1998" s="1" t="s">
        <v>2448</v>
      </c>
      <c r="I1998" s="2">
        <v>42993.724710648145</v>
      </c>
      <c r="J1998" s="3">
        <v>0.3334259259259259</v>
      </c>
      <c r="K1998" s="1">
        <v>8</v>
      </c>
      <c r="L1998" s="1" t="s">
        <v>2476</v>
      </c>
      <c r="M1998" s="1" t="s">
        <v>2489</v>
      </c>
      <c r="N1998" s="1" t="s">
        <v>2477</v>
      </c>
      <c r="O1998" s="1">
        <v>0</v>
      </c>
      <c r="P1998" s="2"/>
      <c r="Q1998" s="4">
        <f>ROUND((Results[Start Time]-$V$1)/7,0)</f>
        <v>30</v>
      </c>
      <c r="R1998" s="4"/>
      <c r="S1998" s="2"/>
      <c r="T1998" s="2"/>
    </row>
    <row r="1999" spans="1:20" x14ac:dyDescent="0.25">
      <c r="A1999" s="1" t="s">
        <v>2526</v>
      </c>
      <c r="B1999" s="1" t="s">
        <v>7</v>
      </c>
      <c r="C1999" s="1" t="s">
        <v>8</v>
      </c>
      <c r="D1999" s="1" t="s">
        <v>1636</v>
      </c>
      <c r="E1999" s="1" t="s">
        <v>4</v>
      </c>
      <c r="F1999" s="1" t="s">
        <v>5</v>
      </c>
      <c r="G1999" s="1" t="s">
        <v>6</v>
      </c>
      <c r="H1999" s="1" t="s">
        <v>2448</v>
      </c>
      <c r="I1999" s="2">
        <v>42994.728032407409</v>
      </c>
      <c r="J1999" s="3">
        <v>0.3334259259259259</v>
      </c>
      <c r="K1999" s="1">
        <v>8</v>
      </c>
      <c r="L1999" s="1" t="s">
        <v>2476</v>
      </c>
      <c r="M1999" s="1" t="s">
        <v>2489</v>
      </c>
      <c r="N1999" s="1" t="s">
        <v>2477</v>
      </c>
      <c r="O1999" s="1">
        <v>0</v>
      </c>
      <c r="P1999" s="2"/>
      <c r="Q1999" s="4">
        <f>ROUND((Results[Start Time]-$V$1)/7,0)</f>
        <v>30</v>
      </c>
      <c r="R1999" s="4"/>
      <c r="S1999" s="2"/>
      <c r="T1999" s="2"/>
    </row>
    <row r="2000" spans="1:20" x14ac:dyDescent="0.25">
      <c r="A2000" s="1" t="s">
        <v>2900</v>
      </c>
      <c r="B2000" s="1" t="s">
        <v>7</v>
      </c>
      <c r="C2000" s="1" t="s">
        <v>8</v>
      </c>
      <c r="D2000" s="1" t="s">
        <v>1680</v>
      </c>
      <c r="E2000" s="1" t="s">
        <v>4</v>
      </c>
      <c r="F2000" s="1" t="s">
        <v>5</v>
      </c>
      <c r="G2000" s="1" t="s">
        <v>6</v>
      </c>
      <c r="H2000" s="1" t="s">
        <v>2448</v>
      </c>
      <c r="I2000" s="2">
        <v>43020.727418981478</v>
      </c>
      <c r="J2000" s="3">
        <v>0.33341435185185186</v>
      </c>
      <c r="K2000" s="1">
        <v>8</v>
      </c>
      <c r="L2000" s="1" t="s">
        <v>2476</v>
      </c>
      <c r="M2000" s="1" t="s">
        <v>2489</v>
      </c>
      <c r="N2000" s="1" t="s">
        <v>2477</v>
      </c>
      <c r="O2000" s="1">
        <v>0</v>
      </c>
      <c r="P2000" s="2"/>
      <c r="Q2000" s="4">
        <f>ROUND((Results[Start Time]-$V$1)/7,0)</f>
        <v>34</v>
      </c>
      <c r="R2000" s="4"/>
      <c r="S2000" s="2"/>
      <c r="T2000" s="2"/>
    </row>
    <row r="2001" spans="1:20" x14ac:dyDescent="0.25">
      <c r="A2001" s="1" t="s">
        <v>2901</v>
      </c>
      <c r="B2001" s="1" t="s">
        <v>7</v>
      </c>
      <c r="C2001" s="1" t="s">
        <v>8</v>
      </c>
      <c r="D2001" s="1" t="s">
        <v>135</v>
      </c>
      <c r="E2001" s="1" t="s">
        <v>4</v>
      </c>
      <c r="F2001" s="1" t="s">
        <v>5</v>
      </c>
      <c r="G2001" s="1" t="s">
        <v>6</v>
      </c>
      <c r="H2001" s="1" t="s">
        <v>2448</v>
      </c>
      <c r="I2001" s="2">
        <v>43021.730428240742</v>
      </c>
      <c r="J2001" s="3">
        <v>0.3334259259259259</v>
      </c>
      <c r="K2001" s="1">
        <v>8</v>
      </c>
      <c r="L2001" s="1" t="s">
        <v>2476</v>
      </c>
      <c r="M2001" s="1" t="s">
        <v>2489</v>
      </c>
      <c r="N2001" s="1" t="s">
        <v>2477</v>
      </c>
      <c r="O2001" s="1">
        <v>0</v>
      </c>
      <c r="P2001" s="2"/>
      <c r="Q2001" s="4">
        <f>ROUND((Results[Start Time]-$V$1)/7,0)</f>
        <v>34</v>
      </c>
      <c r="R2001" s="4"/>
      <c r="S2001" s="2"/>
      <c r="T2001" s="2"/>
    </row>
    <row r="2002" spans="1:20" x14ac:dyDescent="0.25">
      <c r="A2002" s="1" t="s">
        <v>2902</v>
      </c>
      <c r="B2002" s="1" t="s">
        <v>7</v>
      </c>
      <c r="C2002" s="1" t="s">
        <v>8</v>
      </c>
      <c r="D2002" s="1" t="s">
        <v>1636</v>
      </c>
      <c r="E2002" s="1" t="s">
        <v>4</v>
      </c>
      <c r="F2002" s="1" t="s">
        <v>5</v>
      </c>
      <c r="G2002" s="1" t="s">
        <v>6</v>
      </c>
      <c r="H2002" s="1" t="s">
        <v>2448</v>
      </c>
      <c r="I2002" s="2">
        <v>43022.733495370368</v>
      </c>
      <c r="J2002" s="3">
        <v>0.33341435185185186</v>
      </c>
      <c r="K2002" s="1">
        <v>8</v>
      </c>
      <c r="L2002" s="1" t="s">
        <v>2476</v>
      </c>
      <c r="M2002" s="1" t="s">
        <v>2489</v>
      </c>
      <c r="N2002" s="1" t="s">
        <v>2477</v>
      </c>
      <c r="O2002" s="1">
        <v>0</v>
      </c>
      <c r="P2002" s="2"/>
      <c r="Q2002" s="4">
        <f>ROUND((Results[Start Time]-$V$1)/7,0)</f>
        <v>34</v>
      </c>
      <c r="R2002" s="4"/>
      <c r="S2002" s="2"/>
      <c r="T2002" s="2"/>
    </row>
    <row r="2003" spans="1:20" x14ac:dyDescent="0.25">
      <c r="A2003" s="1" t="s">
        <v>2903</v>
      </c>
      <c r="B2003" s="1" t="s">
        <v>7</v>
      </c>
      <c r="C2003" s="1" t="s">
        <v>8</v>
      </c>
      <c r="D2003" s="1" t="s">
        <v>31</v>
      </c>
      <c r="E2003" s="1" t="s">
        <v>4</v>
      </c>
      <c r="F2003" s="1" t="s">
        <v>5</v>
      </c>
      <c r="G2003" s="1" t="s">
        <v>6</v>
      </c>
      <c r="H2003" s="1" t="s">
        <v>2448</v>
      </c>
      <c r="I2003" s="2">
        <v>43023.736921296295</v>
      </c>
      <c r="J2003" s="3">
        <v>0.3334259259259259</v>
      </c>
      <c r="K2003" s="1">
        <v>8</v>
      </c>
      <c r="L2003" s="1" t="s">
        <v>2476</v>
      </c>
      <c r="M2003" s="1" t="s">
        <v>2489</v>
      </c>
      <c r="N2003" s="1" t="s">
        <v>2477</v>
      </c>
      <c r="O2003" s="1">
        <v>0</v>
      </c>
      <c r="P2003" s="2"/>
      <c r="Q2003" s="4">
        <f>ROUND((Results[Start Time]-$V$1)/7,0)</f>
        <v>34</v>
      </c>
      <c r="R2003" s="4"/>
      <c r="S2003" s="2"/>
      <c r="T2003" s="2"/>
    </row>
    <row r="2004" spans="1:20" x14ac:dyDescent="0.25">
      <c r="A2004" s="1" t="s">
        <v>2904</v>
      </c>
      <c r="B2004" s="1" t="s">
        <v>7</v>
      </c>
      <c r="C2004" s="1" t="s">
        <v>8</v>
      </c>
      <c r="D2004" s="1" t="s">
        <v>20</v>
      </c>
      <c r="E2004" s="1" t="s">
        <v>4</v>
      </c>
      <c r="F2004" s="1" t="s">
        <v>5</v>
      </c>
      <c r="G2004" s="1" t="s">
        <v>6</v>
      </c>
      <c r="H2004" s="1" t="s">
        <v>2448</v>
      </c>
      <c r="I2004" s="2">
        <v>43024.740393518521</v>
      </c>
      <c r="J2004" s="3">
        <v>0.33341435185185186</v>
      </c>
      <c r="K2004" s="1">
        <v>8</v>
      </c>
      <c r="L2004" s="1" t="s">
        <v>2476</v>
      </c>
      <c r="M2004" s="1" t="s">
        <v>2489</v>
      </c>
      <c r="N2004" s="1" t="s">
        <v>2477</v>
      </c>
      <c r="O2004" s="1">
        <v>0</v>
      </c>
      <c r="P2004" s="2"/>
      <c r="Q2004" s="4">
        <f>ROUND((Results[Start Time]-$V$1)/7,0)</f>
        <v>34</v>
      </c>
      <c r="R2004" s="4"/>
      <c r="S2004" s="2"/>
      <c r="T2004" s="2"/>
    </row>
    <row r="2005" spans="1:20" x14ac:dyDescent="0.25">
      <c r="A2005" s="1" t="s">
        <v>2905</v>
      </c>
      <c r="B2005" s="1" t="s">
        <v>7</v>
      </c>
      <c r="C2005" s="1" t="s">
        <v>8</v>
      </c>
      <c r="D2005" s="1" t="s">
        <v>13</v>
      </c>
      <c r="E2005" s="1" t="s">
        <v>4</v>
      </c>
      <c r="F2005" s="1" t="s">
        <v>5</v>
      </c>
      <c r="G2005" s="1" t="s">
        <v>6</v>
      </c>
      <c r="H2005" s="1" t="s">
        <v>2448</v>
      </c>
      <c r="I2005" s="2">
        <v>43028.409756944442</v>
      </c>
      <c r="J2005" s="3">
        <v>0.3334259259259259</v>
      </c>
      <c r="K2005" s="1">
        <v>8</v>
      </c>
      <c r="L2005" s="1" t="s">
        <v>2476</v>
      </c>
      <c r="M2005" s="1" t="s">
        <v>2489</v>
      </c>
      <c r="N2005" s="1" t="s">
        <v>2477</v>
      </c>
      <c r="O2005" s="1">
        <v>0</v>
      </c>
      <c r="P2005" s="2"/>
      <c r="Q2005" s="4">
        <f>ROUND((Results[Start Time]-$V$1)/7,0)</f>
        <v>35</v>
      </c>
      <c r="R2005" s="4"/>
      <c r="S2005" s="2"/>
      <c r="T2005" s="2"/>
    </row>
    <row r="2006" spans="1:20" x14ac:dyDescent="0.25">
      <c r="A2006" s="1" t="s">
        <v>2906</v>
      </c>
      <c r="B2006" s="1" t="s">
        <v>7</v>
      </c>
      <c r="C2006" s="1" t="s">
        <v>8</v>
      </c>
      <c r="D2006" s="1" t="s">
        <v>184</v>
      </c>
      <c r="E2006" s="1" t="s">
        <v>4</v>
      </c>
      <c r="F2006" s="1" t="s">
        <v>5</v>
      </c>
      <c r="G2006" s="1" t="s">
        <v>6</v>
      </c>
      <c r="H2006" s="1" t="s">
        <v>2448</v>
      </c>
      <c r="I2006" s="2">
        <v>43029.412835648145</v>
      </c>
      <c r="J2006" s="3">
        <v>0.3334259259259259</v>
      </c>
      <c r="K2006" s="1">
        <v>8</v>
      </c>
      <c r="L2006" s="1" t="s">
        <v>2476</v>
      </c>
      <c r="M2006" s="1" t="s">
        <v>2489</v>
      </c>
      <c r="N2006" s="1" t="s">
        <v>2477</v>
      </c>
      <c r="O2006" s="1">
        <v>0</v>
      </c>
      <c r="P2006" s="2"/>
      <c r="Q2006" s="4">
        <f>ROUND((Results[Start Time]-$V$1)/7,0)</f>
        <v>35</v>
      </c>
      <c r="R2006" s="4"/>
      <c r="S2006" s="2"/>
      <c r="T2006" s="2"/>
    </row>
    <row r="2007" spans="1:20" x14ac:dyDescent="0.25">
      <c r="A2007" s="1" t="s">
        <v>2907</v>
      </c>
      <c r="B2007" s="1" t="s">
        <v>7</v>
      </c>
      <c r="C2007" s="1" t="s">
        <v>5</v>
      </c>
      <c r="D2007" s="1" t="s">
        <v>5</v>
      </c>
      <c r="E2007" s="1" t="s">
        <v>17</v>
      </c>
      <c r="F2007" s="1" t="s">
        <v>2585</v>
      </c>
      <c r="G2007" s="1" t="s">
        <v>114</v>
      </c>
      <c r="H2007" s="1" t="s">
        <v>2448</v>
      </c>
      <c r="I2007" s="2">
        <v>43030.415821759256</v>
      </c>
      <c r="J2007" s="3">
        <v>0.3334259259259259</v>
      </c>
      <c r="K2007" s="1">
        <v>8</v>
      </c>
      <c r="L2007" s="1" t="s">
        <v>2476</v>
      </c>
      <c r="M2007" s="1" t="s">
        <v>2489</v>
      </c>
      <c r="N2007" s="1" t="s">
        <v>2477</v>
      </c>
      <c r="O2007" s="1">
        <v>1</v>
      </c>
      <c r="P2007" s="2"/>
      <c r="Q2007" s="4">
        <f>ROUND((Results[Start Time]-$V$1)/7,0)</f>
        <v>35</v>
      </c>
      <c r="R2007" s="4"/>
      <c r="S2007" s="2"/>
      <c r="T2007" s="2"/>
    </row>
    <row r="2008" spans="1:20" x14ac:dyDescent="0.25">
      <c r="A2008" s="1" t="s">
        <v>2908</v>
      </c>
      <c r="B2008" s="1" t="s">
        <v>7</v>
      </c>
      <c r="C2008" s="1" t="s">
        <v>8</v>
      </c>
      <c r="D2008" s="1" t="s">
        <v>13</v>
      </c>
      <c r="E2008" s="1" t="s">
        <v>4</v>
      </c>
      <c r="F2008" s="1" t="s">
        <v>5</v>
      </c>
      <c r="G2008" s="1" t="s">
        <v>6</v>
      </c>
      <c r="H2008" s="1" t="s">
        <v>2448</v>
      </c>
      <c r="I2008" s="2">
        <v>43031.41883101852</v>
      </c>
      <c r="J2008" s="3">
        <v>0.3334259259259259</v>
      </c>
      <c r="K2008" s="1">
        <v>8</v>
      </c>
      <c r="L2008" s="1" t="s">
        <v>2476</v>
      </c>
      <c r="M2008" s="1" t="s">
        <v>2489</v>
      </c>
      <c r="N2008" s="1" t="s">
        <v>2477</v>
      </c>
      <c r="O2008" s="1">
        <v>0</v>
      </c>
      <c r="P2008" s="2"/>
      <c r="Q2008" s="4">
        <f>ROUND((Results[Start Time]-$V$1)/7,0)</f>
        <v>35</v>
      </c>
      <c r="R2008" s="4"/>
      <c r="S2008" s="2"/>
      <c r="T2008" s="2"/>
    </row>
    <row r="2009" spans="1:20" x14ac:dyDescent="0.25">
      <c r="A2009" s="1" t="s">
        <v>2909</v>
      </c>
      <c r="B2009" s="1" t="s">
        <v>7</v>
      </c>
      <c r="C2009" s="1" t="s">
        <v>8</v>
      </c>
      <c r="D2009" s="1" t="s">
        <v>15</v>
      </c>
      <c r="E2009" s="1" t="s">
        <v>4</v>
      </c>
      <c r="F2009" s="1" t="s">
        <v>5</v>
      </c>
      <c r="G2009" s="1" t="s">
        <v>6</v>
      </c>
      <c r="H2009" s="1" t="s">
        <v>2448</v>
      </c>
      <c r="I2009" s="2">
        <v>43032.422210648147</v>
      </c>
      <c r="J2009" s="3">
        <v>0.3334259259259259</v>
      </c>
      <c r="K2009" s="1">
        <v>8</v>
      </c>
      <c r="L2009" s="1" t="s">
        <v>2476</v>
      </c>
      <c r="M2009" s="1" t="s">
        <v>2489</v>
      </c>
      <c r="N2009" s="1" t="s">
        <v>2477</v>
      </c>
      <c r="O2009" s="1">
        <v>0</v>
      </c>
      <c r="P2009" s="2"/>
      <c r="Q2009" s="4">
        <f>ROUND((Results[Start Time]-$V$1)/7,0)</f>
        <v>36</v>
      </c>
      <c r="R2009" s="4"/>
      <c r="S2009" s="2"/>
      <c r="T2009" s="2"/>
    </row>
    <row r="2010" spans="1:20" x14ac:dyDescent="0.25">
      <c r="A2010" s="1" t="s">
        <v>2910</v>
      </c>
      <c r="B2010" s="1" t="s">
        <v>7</v>
      </c>
      <c r="C2010" s="1" t="s">
        <v>8</v>
      </c>
      <c r="D2010" s="1" t="s">
        <v>9</v>
      </c>
      <c r="E2010" s="1" t="s">
        <v>4</v>
      </c>
      <c r="F2010" s="1" t="s">
        <v>5</v>
      </c>
      <c r="G2010" s="1" t="s">
        <v>6</v>
      </c>
      <c r="H2010" s="1" t="s">
        <v>2448</v>
      </c>
      <c r="I2010" s="2">
        <v>43034.62431712963</v>
      </c>
      <c r="J2010" s="3">
        <v>0.33341435185185186</v>
      </c>
      <c r="K2010" s="1">
        <v>8</v>
      </c>
      <c r="L2010" s="1" t="s">
        <v>2476</v>
      </c>
      <c r="M2010" s="1" t="s">
        <v>2489</v>
      </c>
      <c r="N2010" s="1" t="s">
        <v>2477</v>
      </c>
      <c r="O2010" s="1">
        <v>0</v>
      </c>
      <c r="P2010" s="2"/>
      <c r="Q2010" s="4">
        <f>ROUND((Results[Start Time]-$V$1)/7,0)</f>
        <v>36</v>
      </c>
      <c r="R2010" s="4"/>
      <c r="S2010" s="2"/>
      <c r="T2010" s="2"/>
    </row>
    <row r="2011" spans="1:20" x14ac:dyDescent="0.25">
      <c r="A2011" s="1" t="s">
        <v>2911</v>
      </c>
      <c r="B2011" s="1" t="s">
        <v>7</v>
      </c>
      <c r="C2011" s="1" t="s">
        <v>8</v>
      </c>
      <c r="D2011" s="1" t="s">
        <v>20</v>
      </c>
      <c r="E2011" s="1" t="s">
        <v>4</v>
      </c>
      <c r="F2011" s="1" t="s">
        <v>5</v>
      </c>
      <c r="G2011" s="1" t="s">
        <v>6</v>
      </c>
      <c r="H2011" s="1" t="s">
        <v>2448</v>
      </c>
      <c r="I2011" s="2">
        <v>43035.627662037034</v>
      </c>
      <c r="J2011" s="3">
        <v>0.3334259259259259</v>
      </c>
      <c r="K2011" s="1">
        <v>8</v>
      </c>
      <c r="L2011" s="1" t="s">
        <v>2476</v>
      </c>
      <c r="M2011" s="1" t="s">
        <v>2489</v>
      </c>
      <c r="N2011" s="1" t="s">
        <v>2477</v>
      </c>
      <c r="O2011" s="1">
        <v>0</v>
      </c>
      <c r="P2011" s="2"/>
      <c r="Q2011" s="4">
        <f>ROUND((Results[Start Time]-$V$1)/7,0)</f>
        <v>36</v>
      </c>
      <c r="R2011" s="4"/>
      <c r="S2011" s="2"/>
      <c r="T2011" s="2"/>
    </row>
    <row r="2012" spans="1:20" x14ac:dyDescent="0.25">
      <c r="A2012" s="1" t="s">
        <v>2912</v>
      </c>
      <c r="B2012" s="1" t="s">
        <v>7</v>
      </c>
      <c r="C2012" s="1" t="s">
        <v>8</v>
      </c>
      <c r="D2012" s="1" t="s">
        <v>15</v>
      </c>
      <c r="E2012" s="1" t="s">
        <v>4</v>
      </c>
      <c r="F2012" s="1" t="s">
        <v>5</v>
      </c>
      <c r="G2012" s="1" t="s">
        <v>6</v>
      </c>
      <c r="H2012" s="1" t="s">
        <v>2448</v>
      </c>
      <c r="I2012" s="2">
        <v>43036.631030092591</v>
      </c>
      <c r="J2012" s="3">
        <v>0.3334259259259259</v>
      </c>
      <c r="K2012" s="1">
        <v>8</v>
      </c>
      <c r="L2012" s="1" t="s">
        <v>2476</v>
      </c>
      <c r="M2012" s="1" t="s">
        <v>2489</v>
      </c>
      <c r="N2012" s="1" t="s">
        <v>2477</v>
      </c>
      <c r="O2012" s="1">
        <v>0</v>
      </c>
      <c r="P2012" s="2"/>
      <c r="Q2012" s="4">
        <f>ROUND((Results[Start Time]-$V$1)/7,0)</f>
        <v>36</v>
      </c>
      <c r="R2012" s="4"/>
      <c r="S2012" s="2"/>
      <c r="T2012" s="2"/>
    </row>
    <row r="2013" spans="1:20" x14ac:dyDescent="0.25">
      <c r="A2013" s="1" t="s">
        <v>2913</v>
      </c>
      <c r="B2013" s="1" t="s">
        <v>7</v>
      </c>
      <c r="C2013" s="1" t="s">
        <v>8</v>
      </c>
      <c r="D2013" s="1" t="s">
        <v>9</v>
      </c>
      <c r="E2013" s="1" t="s">
        <v>4</v>
      </c>
      <c r="F2013" s="1" t="s">
        <v>5</v>
      </c>
      <c r="G2013" s="1" t="s">
        <v>6</v>
      </c>
      <c r="H2013" s="1" t="s">
        <v>2448</v>
      </c>
      <c r="I2013" s="2">
        <v>43037.634502314817</v>
      </c>
      <c r="J2013" s="3">
        <v>0.33341435185185186</v>
      </c>
      <c r="K2013" s="1">
        <v>8</v>
      </c>
      <c r="L2013" s="1" t="s">
        <v>2476</v>
      </c>
      <c r="M2013" s="1" t="s">
        <v>2489</v>
      </c>
      <c r="N2013" s="1" t="s">
        <v>2477</v>
      </c>
      <c r="O2013" s="1">
        <v>0</v>
      </c>
      <c r="P2013" s="2"/>
      <c r="Q2013" s="4">
        <f>ROUND((Results[Start Time]-$V$1)/7,0)</f>
        <v>36</v>
      </c>
      <c r="R2013" s="4"/>
      <c r="S2013" s="2"/>
      <c r="T2013" s="2"/>
    </row>
    <row r="2014" spans="1:20" x14ac:dyDescent="0.25">
      <c r="A2014" s="1" t="s">
        <v>2914</v>
      </c>
      <c r="B2014" s="1" t="s">
        <v>7</v>
      </c>
      <c r="C2014" s="1" t="s">
        <v>5</v>
      </c>
      <c r="D2014" s="1" t="s">
        <v>5</v>
      </c>
      <c r="E2014" s="1" t="s">
        <v>17</v>
      </c>
      <c r="F2014" s="1" t="s">
        <v>2589</v>
      </c>
      <c r="G2014" s="1" t="s">
        <v>114</v>
      </c>
      <c r="H2014" s="1" t="s">
        <v>2448</v>
      </c>
      <c r="I2014" s="2">
        <v>43038.637870370374</v>
      </c>
      <c r="J2014" s="3">
        <v>0.3334259259259259</v>
      </c>
      <c r="K2014" s="1">
        <v>8</v>
      </c>
      <c r="L2014" s="1" t="s">
        <v>2476</v>
      </c>
      <c r="M2014" s="1" t="s">
        <v>2489</v>
      </c>
      <c r="N2014" s="1" t="s">
        <v>2477</v>
      </c>
      <c r="O2014" s="1">
        <v>1</v>
      </c>
      <c r="P2014" s="2"/>
      <c r="Q2014" s="4">
        <f>ROUND((Results[Start Time]-$V$1)/7,0)</f>
        <v>36</v>
      </c>
      <c r="R2014" s="4"/>
      <c r="S2014" s="2"/>
      <c r="T2014" s="2"/>
    </row>
    <row r="2015" spans="1:20" x14ac:dyDescent="0.25">
      <c r="A2015" s="1" t="s">
        <v>2915</v>
      </c>
      <c r="B2015" s="1" t="s">
        <v>7</v>
      </c>
      <c r="C2015" s="1" t="s">
        <v>5</v>
      </c>
      <c r="D2015" s="1" t="s">
        <v>5</v>
      </c>
      <c r="E2015" s="1" t="s">
        <v>17</v>
      </c>
      <c r="F2015" s="1" t="s">
        <v>2585</v>
      </c>
      <c r="G2015" s="1" t="s">
        <v>114</v>
      </c>
      <c r="H2015" s="1" t="s">
        <v>2448</v>
      </c>
      <c r="I2015" s="2">
        <v>43041.608807870369</v>
      </c>
      <c r="J2015" s="3">
        <v>0.33341435185185186</v>
      </c>
      <c r="K2015" s="1">
        <v>8</v>
      </c>
      <c r="L2015" s="1" t="s">
        <v>2476</v>
      </c>
      <c r="M2015" s="1" t="s">
        <v>2489</v>
      </c>
      <c r="N2015" s="1" t="s">
        <v>2477</v>
      </c>
      <c r="O2015" s="1">
        <v>1</v>
      </c>
      <c r="P2015" s="2"/>
      <c r="Q2015" s="4">
        <f>ROUND((Results[Start Time]-$V$1)/7,0)</f>
        <v>37</v>
      </c>
      <c r="R2015" s="4"/>
      <c r="S2015" s="2"/>
      <c r="T2015" s="2"/>
    </row>
    <row r="2016" spans="1:20" x14ac:dyDescent="0.25">
      <c r="A2016" s="1" t="s">
        <v>2916</v>
      </c>
      <c r="B2016" s="1" t="s">
        <v>7</v>
      </c>
      <c r="C2016" s="1" t="s">
        <v>5</v>
      </c>
      <c r="D2016" s="1" t="s">
        <v>5</v>
      </c>
      <c r="E2016" s="1" t="s">
        <v>17</v>
      </c>
      <c r="F2016" s="1" t="s">
        <v>2585</v>
      </c>
      <c r="G2016" s="1" t="s">
        <v>114</v>
      </c>
      <c r="H2016" s="1" t="s">
        <v>2448</v>
      </c>
      <c r="I2016" s="2">
        <v>43042.611805555556</v>
      </c>
      <c r="J2016" s="3">
        <v>0.3334259259259259</v>
      </c>
      <c r="K2016" s="1">
        <v>8</v>
      </c>
      <c r="L2016" s="1" t="s">
        <v>2476</v>
      </c>
      <c r="M2016" s="1" t="s">
        <v>2489</v>
      </c>
      <c r="N2016" s="1" t="s">
        <v>2477</v>
      </c>
      <c r="O2016" s="1">
        <v>1</v>
      </c>
      <c r="P2016" s="2"/>
      <c r="Q2016" s="4">
        <f>ROUND((Results[Start Time]-$V$1)/7,0)</f>
        <v>37</v>
      </c>
      <c r="R2016" s="4"/>
      <c r="S2016" s="2"/>
      <c r="T2016" s="2"/>
    </row>
    <row r="2017" spans="1:20" x14ac:dyDescent="0.25">
      <c r="A2017" s="1" t="s">
        <v>2917</v>
      </c>
      <c r="B2017" s="1" t="s">
        <v>7</v>
      </c>
      <c r="C2017" s="1" t="s">
        <v>8</v>
      </c>
      <c r="D2017" s="1" t="s">
        <v>801</v>
      </c>
      <c r="E2017" s="1" t="s">
        <v>4</v>
      </c>
      <c r="F2017" s="1" t="s">
        <v>5</v>
      </c>
      <c r="G2017" s="1" t="s">
        <v>6</v>
      </c>
      <c r="H2017" s="1" t="s">
        <v>2448</v>
      </c>
      <c r="I2017" s="2">
        <v>43043.615115740744</v>
      </c>
      <c r="J2017" s="3">
        <v>0.3334259259259259</v>
      </c>
      <c r="K2017" s="1">
        <v>8</v>
      </c>
      <c r="L2017" s="1" t="s">
        <v>2476</v>
      </c>
      <c r="M2017" s="1" t="s">
        <v>2489</v>
      </c>
      <c r="N2017" s="1" t="s">
        <v>2477</v>
      </c>
      <c r="O2017" s="1">
        <v>0</v>
      </c>
      <c r="P2017" s="2"/>
      <c r="Q2017" s="4">
        <f>ROUND((Results[Start Time]-$V$1)/7,0)</f>
        <v>37</v>
      </c>
      <c r="R2017" s="4"/>
      <c r="S2017" s="2"/>
      <c r="T2017" s="2"/>
    </row>
    <row r="2018" spans="1:20" x14ac:dyDescent="0.25">
      <c r="A2018" s="1" t="s">
        <v>2918</v>
      </c>
      <c r="B2018" s="1" t="s">
        <v>7</v>
      </c>
      <c r="C2018" s="1" t="s">
        <v>5</v>
      </c>
      <c r="D2018" s="1" t="s">
        <v>5</v>
      </c>
      <c r="E2018" s="1" t="s">
        <v>17</v>
      </c>
      <c r="F2018" s="1" t="s">
        <v>2919</v>
      </c>
      <c r="G2018" s="1" t="s">
        <v>114</v>
      </c>
      <c r="H2018" s="1" t="s">
        <v>2448</v>
      </c>
      <c r="I2018" s="2">
        <v>43044.582465277781</v>
      </c>
      <c r="J2018" s="3">
        <v>0.3334259259259259</v>
      </c>
      <c r="K2018" s="1">
        <v>8</v>
      </c>
      <c r="L2018" s="1" t="s">
        <v>2476</v>
      </c>
      <c r="M2018" s="1" t="s">
        <v>2489</v>
      </c>
      <c r="N2018" s="1" t="s">
        <v>2477</v>
      </c>
      <c r="O2018" s="1">
        <v>1</v>
      </c>
      <c r="P2018" s="2"/>
      <c r="Q2018" s="4">
        <f>ROUND((Results[Start Time]-$V$1)/7,0)</f>
        <v>37</v>
      </c>
      <c r="R2018" s="4"/>
      <c r="S2018" s="2"/>
      <c r="T2018" s="2"/>
    </row>
    <row r="2019" spans="1:20" x14ac:dyDescent="0.25">
      <c r="A2019" s="1" t="s">
        <v>2920</v>
      </c>
      <c r="B2019" s="1" t="s">
        <v>7</v>
      </c>
      <c r="C2019" s="1" t="s">
        <v>5</v>
      </c>
      <c r="D2019" s="1" t="s">
        <v>5</v>
      </c>
      <c r="E2019" s="1" t="s">
        <v>17</v>
      </c>
      <c r="F2019" s="1" t="s">
        <v>2921</v>
      </c>
      <c r="G2019" s="1" t="s">
        <v>114</v>
      </c>
      <c r="H2019" s="1" t="s">
        <v>2448</v>
      </c>
      <c r="I2019" s="2">
        <v>43045.589317129627</v>
      </c>
      <c r="J2019" s="3">
        <v>0.3334259259259259</v>
      </c>
      <c r="K2019" s="1">
        <v>8</v>
      </c>
      <c r="L2019" s="1" t="s">
        <v>2476</v>
      </c>
      <c r="M2019" s="1" t="s">
        <v>2489</v>
      </c>
      <c r="N2019" s="1" t="s">
        <v>2477</v>
      </c>
      <c r="O2019" s="1">
        <v>1</v>
      </c>
      <c r="P2019" s="2"/>
      <c r="Q2019" s="4">
        <f>ROUND((Results[Start Time]-$V$1)/7,0)</f>
        <v>37</v>
      </c>
      <c r="R2019" s="4"/>
      <c r="S2019" s="2"/>
      <c r="T2019" s="2"/>
    </row>
    <row r="2020" spans="1:20" x14ac:dyDescent="0.25">
      <c r="A2020" s="1" t="s">
        <v>2922</v>
      </c>
      <c r="B2020" s="1" t="s">
        <v>7</v>
      </c>
      <c r="C2020" s="1" t="s">
        <v>8</v>
      </c>
      <c r="D2020" s="1" t="s">
        <v>1631</v>
      </c>
      <c r="E2020" s="1" t="s">
        <v>4</v>
      </c>
      <c r="F2020" s="1" t="s">
        <v>5</v>
      </c>
      <c r="G2020" s="1" t="s">
        <v>6</v>
      </c>
      <c r="H2020" s="1" t="s">
        <v>2448</v>
      </c>
      <c r="I2020" s="2">
        <v>43048.642164351855</v>
      </c>
      <c r="J2020" s="3">
        <v>0.33341435185185186</v>
      </c>
      <c r="K2020" s="1">
        <v>8</v>
      </c>
      <c r="L2020" s="1" t="s">
        <v>2476</v>
      </c>
      <c r="M2020" s="1" t="s">
        <v>2489</v>
      </c>
      <c r="N2020" s="1" t="s">
        <v>2477</v>
      </c>
      <c r="O2020" s="1">
        <v>0</v>
      </c>
      <c r="P2020" s="2"/>
      <c r="Q2020" s="4">
        <f>ROUND((Results[Start Time]-$V$1)/7,0)</f>
        <v>38</v>
      </c>
      <c r="R2020" s="4"/>
      <c r="S2020" s="2"/>
      <c r="T2020" s="2"/>
    </row>
    <row r="2021" spans="1:20" x14ac:dyDescent="0.25">
      <c r="A2021" s="1" t="s">
        <v>2923</v>
      </c>
      <c r="B2021" s="1" t="s">
        <v>7</v>
      </c>
      <c r="C2021" s="1" t="s">
        <v>8</v>
      </c>
      <c r="D2021" s="1" t="s">
        <v>70</v>
      </c>
      <c r="E2021" s="1" t="s">
        <v>4</v>
      </c>
      <c r="F2021" s="1" t="s">
        <v>5</v>
      </c>
      <c r="G2021" s="1" t="s">
        <v>6</v>
      </c>
      <c r="H2021" s="1" t="s">
        <v>2448</v>
      </c>
      <c r="I2021" s="2">
        <v>43049.645682870374</v>
      </c>
      <c r="J2021" s="3">
        <v>0.33341435185185186</v>
      </c>
      <c r="K2021" s="1">
        <v>8</v>
      </c>
      <c r="L2021" s="1" t="s">
        <v>2476</v>
      </c>
      <c r="M2021" s="1" t="s">
        <v>2489</v>
      </c>
      <c r="N2021" s="1" t="s">
        <v>2477</v>
      </c>
      <c r="O2021" s="1">
        <v>0</v>
      </c>
      <c r="P2021" s="2"/>
      <c r="Q2021" s="4">
        <f>ROUND((Results[Start Time]-$V$1)/7,0)</f>
        <v>38</v>
      </c>
      <c r="R2021" s="4"/>
      <c r="S2021" s="2"/>
      <c r="T2021" s="2"/>
    </row>
    <row r="2022" spans="1:20" x14ac:dyDescent="0.25">
      <c r="A2022" s="1" t="s">
        <v>2924</v>
      </c>
      <c r="B2022" s="1" t="s">
        <v>7</v>
      </c>
      <c r="C2022" s="1" t="s">
        <v>5</v>
      </c>
      <c r="D2022" s="1" t="s">
        <v>5</v>
      </c>
      <c r="E2022" s="1" t="s">
        <v>17</v>
      </c>
      <c r="F2022" s="1" t="s">
        <v>2599</v>
      </c>
      <c r="G2022" s="1" t="s">
        <v>114</v>
      </c>
      <c r="H2022" s="1" t="s">
        <v>2448</v>
      </c>
      <c r="I2022" s="2">
        <v>43050.649039351854</v>
      </c>
      <c r="J2022" s="3">
        <v>0.3334259259259259</v>
      </c>
      <c r="K2022" s="1">
        <v>8</v>
      </c>
      <c r="L2022" s="1" t="s">
        <v>2476</v>
      </c>
      <c r="M2022" s="1" t="s">
        <v>2489</v>
      </c>
      <c r="N2022" s="1" t="s">
        <v>2477</v>
      </c>
      <c r="O2022" s="1">
        <v>1</v>
      </c>
      <c r="P2022" s="2"/>
      <c r="Q2022" s="4">
        <f>ROUND((Results[Start Time]-$V$1)/7,0)</f>
        <v>38</v>
      </c>
      <c r="R2022" s="4"/>
      <c r="S2022" s="2"/>
      <c r="T2022" s="2"/>
    </row>
    <row r="2023" spans="1:20" x14ac:dyDescent="0.25">
      <c r="A2023" s="1" t="s">
        <v>2925</v>
      </c>
      <c r="B2023" s="1" t="s">
        <v>7</v>
      </c>
      <c r="C2023" s="1" t="s">
        <v>8</v>
      </c>
      <c r="D2023" s="1" t="s">
        <v>31</v>
      </c>
      <c r="E2023" s="1" t="s">
        <v>4</v>
      </c>
      <c r="F2023" s="1" t="s">
        <v>5</v>
      </c>
      <c r="G2023" s="1" t="s">
        <v>6</v>
      </c>
      <c r="H2023" s="1" t="s">
        <v>2448</v>
      </c>
      <c r="I2023" s="2">
        <v>43051.652384259258</v>
      </c>
      <c r="J2023" s="3">
        <v>0.3334259259259259</v>
      </c>
      <c r="K2023" s="1">
        <v>8</v>
      </c>
      <c r="L2023" s="1" t="s">
        <v>2476</v>
      </c>
      <c r="M2023" s="1" t="s">
        <v>2489</v>
      </c>
      <c r="N2023" s="1" t="s">
        <v>2477</v>
      </c>
      <c r="O2023" s="1">
        <v>0</v>
      </c>
      <c r="P2023" s="2"/>
      <c r="Q2023" s="4">
        <f>ROUND((Results[Start Time]-$V$1)/7,0)</f>
        <v>38</v>
      </c>
      <c r="R2023" s="4"/>
      <c r="S2023" s="2"/>
      <c r="T2023" s="2"/>
    </row>
    <row r="2024" spans="1:20" x14ac:dyDescent="0.25">
      <c r="A2024" s="1" t="s">
        <v>2926</v>
      </c>
      <c r="B2024" s="1" t="s">
        <v>7</v>
      </c>
      <c r="C2024" s="1" t="s">
        <v>5</v>
      </c>
      <c r="D2024" s="1" t="s">
        <v>5</v>
      </c>
      <c r="E2024" s="1" t="s">
        <v>17</v>
      </c>
      <c r="F2024" s="1" t="s">
        <v>2615</v>
      </c>
      <c r="G2024" s="1" t="s">
        <v>114</v>
      </c>
      <c r="H2024" s="1" t="s">
        <v>2448</v>
      </c>
      <c r="I2024" s="2">
        <v>43052.655706018515</v>
      </c>
      <c r="J2024" s="3">
        <v>0.33341435185185186</v>
      </c>
      <c r="K2024" s="1">
        <v>8</v>
      </c>
      <c r="L2024" s="1" t="s">
        <v>2476</v>
      </c>
      <c r="M2024" s="1" t="s">
        <v>2489</v>
      </c>
      <c r="N2024" s="1" t="s">
        <v>2477</v>
      </c>
      <c r="O2024" s="1">
        <v>1</v>
      </c>
      <c r="P2024" s="2"/>
      <c r="Q2024" s="4">
        <f>ROUND((Results[Start Time]-$V$1)/7,0)</f>
        <v>38</v>
      </c>
      <c r="R2024" s="4"/>
      <c r="S2024" s="2"/>
      <c r="T2024" s="2"/>
    </row>
    <row r="2025" spans="1:20" x14ac:dyDescent="0.25">
      <c r="A2025" s="1" t="s">
        <v>1767</v>
      </c>
      <c r="B2025" s="1" t="s">
        <v>7</v>
      </c>
      <c r="C2025" s="1" t="s">
        <v>8</v>
      </c>
      <c r="D2025" s="1" t="s">
        <v>141</v>
      </c>
      <c r="E2025" s="1" t="s">
        <v>4</v>
      </c>
      <c r="F2025" s="1" t="s">
        <v>5</v>
      </c>
      <c r="G2025" s="1" t="s">
        <v>6</v>
      </c>
      <c r="H2025" s="1" t="s">
        <v>2449</v>
      </c>
      <c r="I2025" s="2">
        <v>42784.628333333334</v>
      </c>
      <c r="J2025" s="3">
        <v>0.3334259259259259</v>
      </c>
      <c r="K2025" s="1">
        <v>8</v>
      </c>
      <c r="L2025" s="1" t="s">
        <v>2478</v>
      </c>
      <c r="M2025" s="1" t="s">
        <v>2489</v>
      </c>
      <c r="N2025" s="1" t="s">
        <v>2477</v>
      </c>
      <c r="O2025" s="1">
        <v>0</v>
      </c>
      <c r="P2025" s="2"/>
      <c r="Q2025" s="4">
        <f>ROUND((Results[Start Time]-$V$1)/7,0)</f>
        <v>0</v>
      </c>
      <c r="R2025" s="4"/>
      <c r="S2025" s="2"/>
      <c r="T2025" s="2"/>
    </row>
    <row r="2026" spans="1:20" x14ac:dyDescent="0.25">
      <c r="A2026" s="1" t="s">
        <v>1768</v>
      </c>
      <c r="B2026" s="1" t="s">
        <v>7</v>
      </c>
      <c r="C2026" s="1" t="s">
        <v>8</v>
      </c>
      <c r="D2026" s="1" t="s">
        <v>31</v>
      </c>
      <c r="E2026" s="1" t="s">
        <v>4</v>
      </c>
      <c r="F2026" s="1" t="s">
        <v>5</v>
      </c>
      <c r="G2026" s="1" t="s">
        <v>6</v>
      </c>
      <c r="H2026" s="1" t="s">
        <v>2449</v>
      </c>
      <c r="I2026" s="2">
        <v>42787.626400462963</v>
      </c>
      <c r="J2026" s="3">
        <v>0.3334259259259259</v>
      </c>
      <c r="K2026" s="1">
        <v>8</v>
      </c>
      <c r="L2026" s="1" t="s">
        <v>2478</v>
      </c>
      <c r="M2026" s="1" t="s">
        <v>2489</v>
      </c>
      <c r="N2026" s="1" t="s">
        <v>2477</v>
      </c>
      <c r="O2026" s="1">
        <v>0</v>
      </c>
      <c r="P2026" s="2"/>
      <c r="Q2026" s="4">
        <f>ROUND((Results[Start Time]-$V$1)/7,0)</f>
        <v>1</v>
      </c>
      <c r="R2026" s="4"/>
      <c r="S2026" s="2"/>
      <c r="T2026" s="2"/>
    </row>
    <row r="2027" spans="1:20" x14ac:dyDescent="0.25">
      <c r="A2027" s="1" t="s">
        <v>1769</v>
      </c>
      <c r="B2027" s="1" t="s">
        <v>7</v>
      </c>
      <c r="C2027" s="1" t="s">
        <v>8</v>
      </c>
      <c r="D2027" s="1" t="s">
        <v>192</v>
      </c>
      <c r="E2027" s="1" t="s">
        <v>4</v>
      </c>
      <c r="F2027" s="1" t="s">
        <v>5</v>
      </c>
      <c r="G2027" s="1" t="s">
        <v>6</v>
      </c>
      <c r="H2027" s="1" t="s">
        <v>2449</v>
      </c>
      <c r="I2027" s="2">
        <v>42788.629351851851</v>
      </c>
      <c r="J2027" s="3">
        <v>0.3334259259259259</v>
      </c>
      <c r="K2027" s="1">
        <v>8</v>
      </c>
      <c r="L2027" s="1" t="s">
        <v>2478</v>
      </c>
      <c r="M2027" s="1" t="s">
        <v>2489</v>
      </c>
      <c r="N2027" s="1" t="s">
        <v>2477</v>
      </c>
      <c r="O2027" s="1">
        <v>0</v>
      </c>
      <c r="P2027" s="2"/>
      <c r="Q2027" s="4">
        <f>ROUND((Results[Start Time]-$V$1)/7,0)</f>
        <v>1</v>
      </c>
      <c r="R2027" s="4"/>
      <c r="S2027" s="2"/>
      <c r="T2027" s="2"/>
    </row>
    <row r="2028" spans="1:20" x14ac:dyDescent="0.25">
      <c r="A2028" s="1" t="s">
        <v>1770</v>
      </c>
      <c r="B2028" s="1" t="s">
        <v>7</v>
      </c>
      <c r="C2028" s="1" t="s">
        <v>8</v>
      </c>
      <c r="D2028" s="1" t="s">
        <v>271</v>
      </c>
      <c r="E2028" s="1" t="s">
        <v>4</v>
      </c>
      <c r="F2028" s="1" t="s">
        <v>5</v>
      </c>
      <c r="G2028" s="1" t="s">
        <v>6</v>
      </c>
      <c r="H2028" s="1" t="s">
        <v>2449</v>
      </c>
      <c r="I2028" s="2">
        <v>42789.632395833331</v>
      </c>
      <c r="J2028" s="3">
        <v>0.3334259259259259</v>
      </c>
      <c r="K2028" s="1">
        <v>8</v>
      </c>
      <c r="L2028" s="1" t="s">
        <v>2478</v>
      </c>
      <c r="M2028" s="1" t="s">
        <v>2489</v>
      </c>
      <c r="N2028" s="1" t="s">
        <v>2477</v>
      </c>
      <c r="O2028" s="1">
        <v>0</v>
      </c>
      <c r="P2028" s="2"/>
      <c r="Q2028" s="4">
        <f>ROUND((Results[Start Time]-$V$1)/7,0)</f>
        <v>1</v>
      </c>
      <c r="R2028" s="4"/>
      <c r="S2028" s="2"/>
      <c r="T2028" s="2"/>
    </row>
    <row r="2029" spans="1:20" x14ac:dyDescent="0.25">
      <c r="A2029" s="1" t="s">
        <v>1771</v>
      </c>
      <c r="B2029" s="1" t="s">
        <v>7</v>
      </c>
      <c r="C2029" s="1" t="s">
        <v>8</v>
      </c>
      <c r="D2029" s="1" t="s">
        <v>202</v>
      </c>
      <c r="E2029" s="1" t="s">
        <v>4</v>
      </c>
      <c r="F2029" s="1" t="s">
        <v>5</v>
      </c>
      <c r="G2029" s="1" t="s">
        <v>6</v>
      </c>
      <c r="H2029" s="1" t="s">
        <v>2449</v>
      </c>
      <c r="I2029" s="2">
        <v>42796.710879629631</v>
      </c>
      <c r="J2029" s="3">
        <v>0.3334259259259259</v>
      </c>
      <c r="K2029" s="1">
        <v>8</v>
      </c>
      <c r="L2029" s="1" t="s">
        <v>2478</v>
      </c>
      <c r="M2029" s="1" t="s">
        <v>2489</v>
      </c>
      <c r="N2029" s="1" t="s">
        <v>2477</v>
      </c>
      <c r="O2029" s="1">
        <v>0</v>
      </c>
      <c r="P2029" s="2"/>
      <c r="Q2029" s="4">
        <f>ROUND((Results[Start Time]-$V$1)/7,0)</f>
        <v>2</v>
      </c>
      <c r="R2029" s="4"/>
      <c r="S2029" s="2"/>
      <c r="T2029" s="2"/>
    </row>
    <row r="2030" spans="1:20" x14ac:dyDescent="0.25">
      <c r="A2030" s="1" t="s">
        <v>1772</v>
      </c>
      <c r="B2030" s="1" t="s">
        <v>7</v>
      </c>
      <c r="C2030" s="1" t="s">
        <v>8</v>
      </c>
      <c r="D2030" s="1" t="s">
        <v>31</v>
      </c>
      <c r="E2030" s="1" t="s">
        <v>4</v>
      </c>
      <c r="F2030" s="1" t="s">
        <v>5</v>
      </c>
      <c r="G2030" s="1" t="s">
        <v>6</v>
      </c>
      <c r="H2030" s="1" t="s">
        <v>2449</v>
      </c>
      <c r="I2030" s="2">
        <v>42797.714282407411</v>
      </c>
      <c r="J2030" s="3">
        <v>0.3334259259259259</v>
      </c>
      <c r="K2030" s="1">
        <v>8</v>
      </c>
      <c r="L2030" s="1" t="s">
        <v>2478</v>
      </c>
      <c r="M2030" s="1" t="s">
        <v>2489</v>
      </c>
      <c r="N2030" s="1" t="s">
        <v>2477</v>
      </c>
      <c r="O2030" s="1">
        <v>0</v>
      </c>
      <c r="P2030" s="2"/>
      <c r="Q2030" s="4">
        <f>ROUND((Results[Start Time]-$V$1)/7,0)</f>
        <v>2</v>
      </c>
      <c r="R2030" s="4"/>
      <c r="S2030" s="2"/>
      <c r="T2030" s="2"/>
    </row>
    <row r="2031" spans="1:20" x14ac:dyDescent="0.25">
      <c r="A2031" s="1" t="s">
        <v>1773</v>
      </c>
      <c r="B2031" s="1" t="s">
        <v>7</v>
      </c>
      <c r="C2031" s="1" t="s">
        <v>8</v>
      </c>
      <c r="D2031" s="1" t="s">
        <v>13</v>
      </c>
      <c r="E2031" s="1" t="s">
        <v>4</v>
      </c>
      <c r="F2031" s="1" t="s">
        <v>5</v>
      </c>
      <c r="G2031" s="1" t="s">
        <v>6</v>
      </c>
      <c r="H2031" s="1" t="s">
        <v>2449</v>
      </c>
      <c r="I2031" s="2">
        <v>42798.717256944445</v>
      </c>
      <c r="J2031" s="3">
        <v>0.3334259259259259</v>
      </c>
      <c r="K2031" s="1">
        <v>8</v>
      </c>
      <c r="L2031" s="1" t="s">
        <v>2478</v>
      </c>
      <c r="M2031" s="1" t="s">
        <v>2489</v>
      </c>
      <c r="N2031" s="1" t="s">
        <v>2477</v>
      </c>
      <c r="O2031" s="1">
        <v>0</v>
      </c>
      <c r="P2031" s="2"/>
      <c r="Q2031" s="4">
        <f>ROUND((Results[Start Time]-$V$1)/7,0)</f>
        <v>2</v>
      </c>
      <c r="R2031" s="4"/>
      <c r="S2031" s="2"/>
      <c r="T2031" s="2"/>
    </row>
    <row r="2032" spans="1:20" x14ac:dyDescent="0.25">
      <c r="A2032" s="1" t="s">
        <v>1774</v>
      </c>
      <c r="B2032" s="1" t="s">
        <v>7</v>
      </c>
      <c r="C2032" s="1" t="s">
        <v>8</v>
      </c>
      <c r="D2032" s="1" t="s">
        <v>22</v>
      </c>
      <c r="E2032" s="1" t="s">
        <v>4</v>
      </c>
      <c r="F2032" s="1" t="s">
        <v>5</v>
      </c>
      <c r="G2032" s="1" t="s">
        <v>6</v>
      </c>
      <c r="H2032" s="1" t="s">
        <v>2449</v>
      </c>
      <c r="I2032" s="2">
        <v>42799.720636574071</v>
      </c>
      <c r="J2032" s="3">
        <v>0.3334259259259259</v>
      </c>
      <c r="K2032" s="1">
        <v>8</v>
      </c>
      <c r="L2032" s="1" t="s">
        <v>2478</v>
      </c>
      <c r="M2032" s="1" t="s">
        <v>2489</v>
      </c>
      <c r="N2032" s="1" t="s">
        <v>2477</v>
      </c>
      <c r="O2032" s="1">
        <v>0</v>
      </c>
      <c r="P2032" s="2"/>
      <c r="Q2032" s="4">
        <f>ROUND((Results[Start Time]-$V$1)/7,0)</f>
        <v>2</v>
      </c>
      <c r="R2032" s="4"/>
      <c r="S2032" s="2"/>
      <c r="T2032" s="2"/>
    </row>
    <row r="2033" spans="1:20" x14ac:dyDescent="0.25">
      <c r="A2033" s="1" t="s">
        <v>1775</v>
      </c>
      <c r="B2033" s="1" t="s">
        <v>7</v>
      </c>
      <c r="C2033" s="1" t="s">
        <v>8</v>
      </c>
      <c r="D2033" s="1" t="s">
        <v>271</v>
      </c>
      <c r="E2033" s="1" t="s">
        <v>4</v>
      </c>
      <c r="F2033" s="1" t="s">
        <v>5</v>
      </c>
      <c r="G2033" s="1" t="s">
        <v>6</v>
      </c>
      <c r="H2033" s="1" t="s">
        <v>2449</v>
      </c>
      <c r="I2033" s="2">
        <v>42800.723622685182</v>
      </c>
      <c r="J2033" s="3">
        <v>0.3334259259259259</v>
      </c>
      <c r="K2033" s="1">
        <v>8</v>
      </c>
      <c r="L2033" s="1" t="s">
        <v>2478</v>
      </c>
      <c r="M2033" s="1" t="s">
        <v>2489</v>
      </c>
      <c r="N2033" s="1" t="s">
        <v>2477</v>
      </c>
      <c r="O2033" s="1">
        <v>0</v>
      </c>
      <c r="P2033" s="2"/>
      <c r="Q2033" s="4">
        <f>ROUND((Results[Start Time]-$V$1)/7,0)</f>
        <v>2</v>
      </c>
      <c r="R2033" s="4"/>
      <c r="S2033" s="2"/>
      <c r="T2033" s="2"/>
    </row>
    <row r="2034" spans="1:20" x14ac:dyDescent="0.25">
      <c r="A2034" s="1" t="s">
        <v>1776</v>
      </c>
      <c r="B2034" s="1" t="s">
        <v>7</v>
      </c>
      <c r="C2034" s="1" t="s">
        <v>8</v>
      </c>
      <c r="D2034" s="1" t="s">
        <v>20</v>
      </c>
      <c r="E2034" s="1" t="s">
        <v>4</v>
      </c>
      <c r="F2034" s="1" t="s">
        <v>5</v>
      </c>
      <c r="G2034" s="1" t="s">
        <v>6</v>
      </c>
      <c r="H2034" s="1" t="s">
        <v>2449</v>
      </c>
      <c r="I2034" s="2">
        <v>42803.709710648145</v>
      </c>
      <c r="J2034" s="3">
        <v>0.3334259259259259</v>
      </c>
      <c r="K2034" s="1">
        <v>8</v>
      </c>
      <c r="L2034" s="1" t="s">
        <v>2478</v>
      </c>
      <c r="M2034" s="1" t="s">
        <v>2489</v>
      </c>
      <c r="N2034" s="1" t="s">
        <v>2477</v>
      </c>
      <c r="O2034" s="1">
        <v>0</v>
      </c>
      <c r="P2034" s="2"/>
      <c r="Q2034" s="4">
        <f>ROUND((Results[Start Time]-$V$1)/7,0)</f>
        <v>3</v>
      </c>
      <c r="R2034" s="4"/>
      <c r="S2034" s="2"/>
      <c r="T2034" s="2"/>
    </row>
    <row r="2035" spans="1:20" x14ac:dyDescent="0.25">
      <c r="A2035" s="1" t="s">
        <v>1777</v>
      </c>
      <c r="B2035" s="1" t="s">
        <v>7</v>
      </c>
      <c r="C2035" s="1" t="s">
        <v>8</v>
      </c>
      <c r="D2035" s="1" t="s">
        <v>141</v>
      </c>
      <c r="E2035" s="1" t="s">
        <v>4</v>
      </c>
      <c r="F2035" s="1" t="s">
        <v>5</v>
      </c>
      <c r="G2035" s="1" t="s">
        <v>6</v>
      </c>
      <c r="H2035" s="1" t="s">
        <v>2449</v>
      </c>
      <c r="I2035" s="2">
        <v>42804.712650462963</v>
      </c>
      <c r="J2035" s="3">
        <v>0.3334259259259259</v>
      </c>
      <c r="K2035" s="1">
        <v>8</v>
      </c>
      <c r="L2035" s="1" t="s">
        <v>2478</v>
      </c>
      <c r="M2035" s="1" t="s">
        <v>2489</v>
      </c>
      <c r="N2035" s="1" t="s">
        <v>2477</v>
      </c>
      <c r="O2035" s="1">
        <v>0</v>
      </c>
      <c r="P2035" s="2"/>
      <c r="Q2035" s="4">
        <f>ROUND((Results[Start Time]-$V$1)/7,0)</f>
        <v>3</v>
      </c>
      <c r="R2035" s="4"/>
      <c r="S2035" s="2"/>
      <c r="T2035" s="2"/>
    </row>
    <row r="2036" spans="1:20" x14ac:dyDescent="0.25">
      <c r="A2036" s="1" t="s">
        <v>1778</v>
      </c>
      <c r="B2036" s="1" t="s">
        <v>7</v>
      </c>
      <c r="C2036" s="1" t="s">
        <v>8</v>
      </c>
      <c r="D2036" s="1" t="s">
        <v>13</v>
      </c>
      <c r="E2036" s="1" t="s">
        <v>4</v>
      </c>
      <c r="F2036" s="1" t="s">
        <v>5</v>
      </c>
      <c r="G2036" s="1" t="s">
        <v>6</v>
      </c>
      <c r="H2036" s="1" t="s">
        <v>2449</v>
      </c>
      <c r="I2036" s="2">
        <v>42805.715694444443</v>
      </c>
      <c r="J2036" s="3">
        <v>0.3334259259259259</v>
      </c>
      <c r="K2036" s="1">
        <v>8</v>
      </c>
      <c r="L2036" s="1" t="s">
        <v>2478</v>
      </c>
      <c r="M2036" s="1" t="s">
        <v>2489</v>
      </c>
      <c r="N2036" s="1" t="s">
        <v>2477</v>
      </c>
      <c r="O2036" s="1">
        <v>0</v>
      </c>
      <c r="P2036" s="2"/>
      <c r="Q2036" s="4">
        <f>ROUND((Results[Start Time]-$V$1)/7,0)</f>
        <v>3</v>
      </c>
      <c r="R2036" s="4"/>
      <c r="S2036" s="2"/>
      <c r="T2036" s="2"/>
    </row>
    <row r="2037" spans="1:20" x14ac:dyDescent="0.25">
      <c r="A2037" s="1" t="s">
        <v>1779</v>
      </c>
      <c r="B2037" s="1" t="s">
        <v>7</v>
      </c>
      <c r="C2037" s="1" t="s">
        <v>8</v>
      </c>
      <c r="D2037" s="1" t="s">
        <v>51</v>
      </c>
      <c r="E2037" s="1" t="s">
        <v>4</v>
      </c>
      <c r="F2037" s="1" t="s">
        <v>5</v>
      </c>
      <c r="G2037" s="1" t="s">
        <v>6</v>
      </c>
      <c r="H2037" s="1" t="s">
        <v>2449</v>
      </c>
      <c r="I2037" s="2">
        <v>42806.760763888888</v>
      </c>
      <c r="J2037" s="3">
        <v>0.3334259259259259</v>
      </c>
      <c r="K2037" s="1">
        <v>8</v>
      </c>
      <c r="L2037" s="1" t="s">
        <v>2478</v>
      </c>
      <c r="M2037" s="1" t="s">
        <v>2489</v>
      </c>
      <c r="N2037" s="1" t="s">
        <v>2477</v>
      </c>
      <c r="O2037" s="1">
        <v>0</v>
      </c>
      <c r="P2037" s="2"/>
      <c r="Q2037" s="4">
        <f>ROUND((Results[Start Time]-$V$1)/7,0)</f>
        <v>3</v>
      </c>
      <c r="R2037" s="4"/>
      <c r="S2037" s="2"/>
      <c r="T2037" s="2"/>
    </row>
    <row r="2038" spans="1:20" x14ac:dyDescent="0.25">
      <c r="A2038" s="1" t="s">
        <v>1780</v>
      </c>
      <c r="B2038" s="1" t="s">
        <v>7</v>
      </c>
      <c r="C2038" s="1" t="s">
        <v>8</v>
      </c>
      <c r="D2038" s="1" t="s">
        <v>247</v>
      </c>
      <c r="E2038" s="1" t="s">
        <v>4</v>
      </c>
      <c r="F2038" s="1" t="s">
        <v>5</v>
      </c>
      <c r="G2038" s="1" t="s">
        <v>6</v>
      </c>
      <c r="H2038" s="1" t="s">
        <v>2449</v>
      </c>
      <c r="I2038" s="2">
        <v>42807.763807870368</v>
      </c>
      <c r="J2038" s="3">
        <v>0.3334259259259259</v>
      </c>
      <c r="K2038" s="1">
        <v>8</v>
      </c>
      <c r="L2038" s="1" t="s">
        <v>2478</v>
      </c>
      <c r="M2038" s="1" t="s">
        <v>2489</v>
      </c>
      <c r="N2038" s="1" t="s">
        <v>2477</v>
      </c>
      <c r="O2038" s="1">
        <v>0</v>
      </c>
      <c r="P2038" s="2"/>
      <c r="Q2038" s="4">
        <f>ROUND((Results[Start Time]-$V$1)/7,0)</f>
        <v>3</v>
      </c>
      <c r="R2038" s="4"/>
      <c r="S2038" s="2"/>
      <c r="T2038" s="2"/>
    </row>
    <row r="2039" spans="1:20" x14ac:dyDescent="0.25">
      <c r="A2039" s="1" t="s">
        <v>1781</v>
      </c>
      <c r="B2039" s="1" t="s">
        <v>7</v>
      </c>
      <c r="C2039" s="1" t="s">
        <v>8</v>
      </c>
      <c r="D2039" s="1" t="s">
        <v>31</v>
      </c>
      <c r="E2039" s="1" t="s">
        <v>4</v>
      </c>
      <c r="F2039" s="1" t="s">
        <v>5</v>
      </c>
      <c r="G2039" s="1" t="s">
        <v>6</v>
      </c>
      <c r="H2039" s="1" t="s">
        <v>2449</v>
      </c>
      <c r="I2039" s="2">
        <v>42810.681307870371</v>
      </c>
      <c r="J2039" s="3">
        <v>0.33341435185185186</v>
      </c>
      <c r="K2039" s="1">
        <v>8</v>
      </c>
      <c r="L2039" s="1" t="s">
        <v>2478</v>
      </c>
      <c r="M2039" s="1" t="s">
        <v>2489</v>
      </c>
      <c r="N2039" s="1" t="s">
        <v>2477</v>
      </c>
      <c r="O2039" s="1">
        <v>0</v>
      </c>
      <c r="P2039" s="2"/>
      <c r="Q2039" s="4">
        <f>ROUND((Results[Start Time]-$V$1)/7,0)</f>
        <v>4</v>
      </c>
      <c r="R2039" s="4"/>
      <c r="S2039" s="2"/>
      <c r="T2039" s="2"/>
    </row>
    <row r="2040" spans="1:20" x14ac:dyDescent="0.25">
      <c r="A2040" s="1" t="s">
        <v>1782</v>
      </c>
      <c r="B2040" s="1" t="s">
        <v>7</v>
      </c>
      <c r="C2040" s="1" t="s">
        <v>8</v>
      </c>
      <c r="D2040" s="1" t="s">
        <v>13</v>
      </c>
      <c r="E2040" s="1" t="s">
        <v>4</v>
      </c>
      <c r="F2040" s="1" t="s">
        <v>5</v>
      </c>
      <c r="G2040" s="1" t="s">
        <v>6</v>
      </c>
      <c r="H2040" s="1" t="s">
        <v>2449</v>
      </c>
      <c r="I2040" s="2">
        <v>42811.684386574074</v>
      </c>
      <c r="J2040" s="3">
        <v>0.3334259259259259</v>
      </c>
      <c r="K2040" s="1">
        <v>8</v>
      </c>
      <c r="L2040" s="1" t="s">
        <v>2478</v>
      </c>
      <c r="M2040" s="1" t="s">
        <v>2489</v>
      </c>
      <c r="N2040" s="1" t="s">
        <v>2477</v>
      </c>
      <c r="O2040" s="1">
        <v>0</v>
      </c>
      <c r="P2040" s="2"/>
      <c r="Q2040" s="4">
        <f>ROUND((Results[Start Time]-$V$1)/7,0)</f>
        <v>4</v>
      </c>
      <c r="R2040" s="4"/>
      <c r="S2040" s="2"/>
      <c r="T2040" s="2"/>
    </row>
    <row r="2041" spans="1:20" x14ac:dyDescent="0.25">
      <c r="A2041" s="1" t="s">
        <v>1783</v>
      </c>
      <c r="B2041" s="1" t="s">
        <v>7</v>
      </c>
      <c r="C2041" s="1" t="s">
        <v>8</v>
      </c>
      <c r="D2041" s="1" t="s">
        <v>53</v>
      </c>
      <c r="E2041" s="1" t="s">
        <v>4</v>
      </c>
      <c r="F2041" s="1" t="s">
        <v>5</v>
      </c>
      <c r="G2041" s="1" t="s">
        <v>6</v>
      </c>
      <c r="H2041" s="1" t="s">
        <v>2449</v>
      </c>
      <c r="I2041" s="2">
        <v>42812.687789351854</v>
      </c>
      <c r="J2041" s="3">
        <v>0.3334259259259259</v>
      </c>
      <c r="K2041" s="1">
        <v>8</v>
      </c>
      <c r="L2041" s="1" t="s">
        <v>2478</v>
      </c>
      <c r="M2041" s="1" t="s">
        <v>2489</v>
      </c>
      <c r="N2041" s="1" t="s">
        <v>2477</v>
      </c>
      <c r="O2041" s="1">
        <v>0</v>
      </c>
      <c r="P2041" s="2"/>
      <c r="Q2041" s="4">
        <f>ROUND((Results[Start Time]-$V$1)/7,0)</f>
        <v>4</v>
      </c>
      <c r="R2041" s="4"/>
      <c r="S2041" s="2"/>
      <c r="T2041" s="2"/>
    </row>
    <row r="2042" spans="1:20" x14ac:dyDescent="0.25">
      <c r="A2042" s="1" t="s">
        <v>1784</v>
      </c>
      <c r="B2042" s="1" t="s">
        <v>7</v>
      </c>
      <c r="C2042" s="1" t="s">
        <v>8</v>
      </c>
      <c r="D2042" s="1" t="s">
        <v>53</v>
      </c>
      <c r="E2042" s="1" t="s">
        <v>4</v>
      </c>
      <c r="F2042" s="1" t="s">
        <v>5</v>
      </c>
      <c r="G2042" s="1" t="s">
        <v>6</v>
      </c>
      <c r="H2042" s="1" t="s">
        <v>2449</v>
      </c>
      <c r="I2042" s="2">
        <v>42813.690763888888</v>
      </c>
      <c r="J2042" s="3">
        <v>0.3334259259259259</v>
      </c>
      <c r="K2042" s="1">
        <v>8</v>
      </c>
      <c r="L2042" s="1" t="s">
        <v>2478</v>
      </c>
      <c r="M2042" s="1" t="s">
        <v>2489</v>
      </c>
      <c r="N2042" s="1" t="s">
        <v>2477</v>
      </c>
      <c r="O2042" s="1">
        <v>0</v>
      </c>
      <c r="P2042" s="2"/>
      <c r="Q2042" s="4">
        <f>ROUND((Results[Start Time]-$V$1)/7,0)</f>
        <v>4</v>
      </c>
      <c r="R2042" s="4"/>
      <c r="S2042" s="2"/>
      <c r="T2042" s="2"/>
    </row>
    <row r="2043" spans="1:20" x14ac:dyDescent="0.25">
      <c r="A2043" s="1" t="s">
        <v>1785</v>
      </c>
      <c r="B2043" s="1" t="s">
        <v>7</v>
      </c>
      <c r="C2043" s="1" t="s">
        <v>8</v>
      </c>
      <c r="D2043" s="1" t="s">
        <v>53</v>
      </c>
      <c r="E2043" s="1" t="s">
        <v>4</v>
      </c>
      <c r="F2043" s="1" t="s">
        <v>5</v>
      </c>
      <c r="G2043" s="1" t="s">
        <v>6</v>
      </c>
      <c r="H2043" s="1" t="s">
        <v>2449</v>
      </c>
      <c r="I2043" s="2">
        <v>42814.694074074076</v>
      </c>
      <c r="J2043" s="3">
        <v>0.3334259259259259</v>
      </c>
      <c r="K2043" s="1">
        <v>8</v>
      </c>
      <c r="L2043" s="1" t="s">
        <v>2478</v>
      </c>
      <c r="M2043" s="1" t="s">
        <v>2489</v>
      </c>
      <c r="N2043" s="1" t="s">
        <v>2477</v>
      </c>
      <c r="O2043" s="1">
        <v>0</v>
      </c>
      <c r="P2043" s="2"/>
      <c r="Q2043" s="4">
        <f>ROUND((Results[Start Time]-$V$1)/7,0)</f>
        <v>4</v>
      </c>
      <c r="R2043" s="4"/>
      <c r="S2043" s="2"/>
      <c r="T2043" s="2"/>
    </row>
    <row r="2044" spans="1:20" x14ac:dyDescent="0.25">
      <c r="A2044" s="1" t="s">
        <v>1786</v>
      </c>
      <c r="B2044" s="1" t="s">
        <v>7</v>
      </c>
      <c r="C2044" s="1" t="s">
        <v>8</v>
      </c>
      <c r="D2044" s="1" t="s">
        <v>247</v>
      </c>
      <c r="E2044" s="1" t="s">
        <v>4</v>
      </c>
      <c r="F2044" s="1" t="s">
        <v>5</v>
      </c>
      <c r="G2044" s="1" t="s">
        <v>6</v>
      </c>
      <c r="H2044" s="1" t="s">
        <v>2449</v>
      </c>
      <c r="I2044" s="2">
        <v>42817.58734953704</v>
      </c>
      <c r="J2044" s="3">
        <v>0.3334259259259259</v>
      </c>
      <c r="K2044" s="1">
        <v>8</v>
      </c>
      <c r="L2044" s="1" t="s">
        <v>2478</v>
      </c>
      <c r="M2044" s="1" t="s">
        <v>2489</v>
      </c>
      <c r="N2044" s="1" t="s">
        <v>2477</v>
      </c>
      <c r="O2044" s="1">
        <v>0</v>
      </c>
      <c r="P2044" s="2"/>
      <c r="Q2044" s="4">
        <f>ROUND((Results[Start Time]-$V$1)/7,0)</f>
        <v>5</v>
      </c>
      <c r="R2044" s="4"/>
      <c r="S2044" s="2"/>
      <c r="T2044" s="2"/>
    </row>
    <row r="2045" spans="1:20" x14ac:dyDescent="0.25">
      <c r="A2045" s="1" t="s">
        <v>1787</v>
      </c>
      <c r="B2045" s="1" t="s">
        <v>7</v>
      </c>
      <c r="C2045" s="1" t="s">
        <v>8</v>
      </c>
      <c r="D2045" s="1" t="s">
        <v>214</v>
      </c>
      <c r="E2045" s="1" t="s">
        <v>4</v>
      </c>
      <c r="F2045" s="1" t="s">
        <v>5</v>
      </c>
      <c r="G2045" s="1" t="s">
        <v>6</v>
      </c>
      <c r="H2045" s="1" t="s">
        <v>2449</v>
      </c>
      <c r="I2045" s="2">
        <v>42818.59070601852</v>
      </c>
      <c r="J2045" s="3">
        <v>0.3334259259259259</v>
      </c>
      <c r="K2045" s="1">
        <v>8</v>
      </c>
      <c r="L2045" s="1" t="s">
        <v>2478</v>
      </c>
      <c r="M2045" s="1" t="s">
        <v>2489</v>
      </c>
      <c r="N2045" s="1" t="s">
        <v>2477</v>
      </c>
      <c r="O2045" s="1">
        <v>0</v>
      </c>
      <c r="P2045" s="2"/>
      <c r="Q2045" s="4">
        <f>ROUND((Results[Start Time]-$V$1)/7,0)</f>
        <v>5</v>
      </c>
      <c r="R2045" s="4"/>
      <c r="S2045" s="2"/>
      <c r="T2045" s="2"/>
    </row>
    <row r="2046" spans="1:20" x14ac:dyDescent="0.25">
      <c r="A2046" s="1" t="s">
        <v>1788</v>
      </c>
      <c r="B2046" s="1" t="s">
        <v>7</v>
      </c>
      <c r="C2046" s="1" t="s">
        <v>8</v>
      </c>
      <c r="D2046" s="1" t="s">
        <v>15</v>
      </c>
      <c r="E2046" s="1" t="s">
        <v>4</v>
      </c>
      <c r="F2046" s="1" t="s">
        <v>5</v>
      </c>
      <c r="G2046" s="1" t="s">
        <v>6</v>
      </c>
      <c r="H2046" s="1" t="s">
        <v>2449</v>
      </c>
      <c r="I2046" s="2">
        <v>42819.594027777777</v>
      </c>
      <c r="J2046" s="3">
        <v>0.3334259259259259</v>
      </c>
      <c r="K2046" s="1">
        <v>8</v>
      </c>
      <c r="L2046" s="1" t="s">
        <v>2478</v>
      </c>
      <c r="M2046" s="1" t="s">
        <v>2489</v>
      </c>
      <c r="N2046" s="1" t="s">
        <v>2477</v>
      </c>
      <c r="O2046" s="1">
        <v>0</v>
      </c>
      <c r="P2046" s="2"/>
      <c r="Q2046" s="4">
        <f>ROUND((Results[Start Time]-$V$1)/7,0)</f>
        <v>5</v>
      </c>
      <c r="R2046" s="4"/>
      <c r="S2046" s="2"/>
      <c r="T2046" s="2"/>
    </row>
    <row r="2047" spans="1:20" x14ac:dyDescent="0.25">
      <c r="A2047" s="1" t="s">
        <v>1789</v>
      </c>
      <c r="B2047" s="1" t="s">
        <v>7</v>
      </c>
      <c r="C2047" s="1" t="s">
        <v>8</v>
      </c>
      <c r="D2047" s="1" t="s">
        <v>53</v>
      </c>
      <c r="E2047" s="1" t="s">
        <v>4</v>
      </c>
      <c r="F2047" s="1" t="s">
        <v>5</v>
      </c>
      <c r="G2047" s="1" t="s">
        <v>6</v>
      </c>
      <c r="H2047" s="1" t="s">
        <v>2449</v>
      </c>
      <c r="I2047" s="2">
        <v>42820.597442129627</v>
      </c>
      <c r="J2047" s="3">
        <v>0.3334259259259259</v>
      </c>
      <c r="K2047" s="1">
        <v>8</v>
      </c>
      <c r="L2047" s="1" t="s">
        <v>2478</v>
      </c>
      <c r="M2047" s="1" t="s">
        <v>2489</v>
      </c>
      <c r="N2047" s="1" t="s">
        <v>2477</v>
      </c>
      <c r="O2047" s="1">
        <v>0</v>
      </c>
      <c r="P2047" s="2"/>
      <c r="Q2047" s="4">
        <f>ROUND((Results[Start Time]-$V$1)/7,0)</f>
        <v>5</v>
      </c>
      <c r="R2047" s="4"/>
      <c r="S2047" s="2"/>
      <c r="T2047" s="2"/>
    </row>
    <row r="2048" spans="1:20" x14ac:dyDescent="0.25">
      <c r="A2048" s="1" t="s">
        <v>1790</v>
      </c>
      <c r="B2048" s="1" t="s">
        <v>7</v>
      </c>
      <c r="C2048" s="1" t="s">
        <v>8</v>
      </c>
      <c r="D2048" s="1" t="s">
        <v>271</v>
      </c>
      <c r="E2048" s="1" t="s">
        <v>4</v>
      </c>
      <c r="F2048" s="1" t="s">
        <v>5</v>
      </c>
      <c r="G2048" s="1" t="s">
        <v>6</v>
      </c>
      <c r="H2048" s="1" t="s">
        <v>2449</v>
      </c>
      <c r="I2048" s="2">
        <v>42821.600462962961</v>
      </c>
      <c r="J2048" s="3">
        <v>0.3334259259259259</v>
      </c>
      <c r="K2048" s="1">
        <v>8</v>
      </c>
      <c r="L2048" s="1" t="s">
        <v>2478</v>
      </c>
      <c r="M2048" s="1" t="s">
        <v>2489</v>
      </c>
      <c r="N2048" s="1" t="s">
        <v>2477</v>
      </c>
      <c r="O2048" s="1">
        <v>0</v>
      </c>
      <c r="P2048" s="2"/>
      <c r="Q2048" s="4">
        <f>ROUND((Results[Start Time]-$V$1)/7,0)</f>
        <v>5</v>
      </c>
      <c r="R2048" s="4"/>
      <c r="S2048" s="2"/>
      <c r="T2048" s="2"/>
    </row>
    <row r="2049" spans="1:20" x14ac:dyDescent="0.25">
      <c r="A2049" s="1" t="s">
        <v>1791</v>
      </c>
      <c r="B2049" s="1" t="s">
        <v>7</v>
      </c>
      <c r="C2049" s="1" t="s">
        <v>8</v>
      </c>
      <c r="D2049" s="1" t="s">
        <v>53</v>
      </c>
      <c r="E2049" s="1" t="s">
        <v>4</v>
      </c>
      <c r="F2049" s="1" t="s">
        <v>5</v>
      </c>
      <c r="G2049" s="1" t="s">
        <v>6</v>
      </c>
      <c r="H2049" s="1" t="s">
        <v>2449</v>
      </c>
      <c r="I2049" s="2">
        <v>42824.683796296296</v>
      </c>
      <c r="J2049" s="3">
        <v>0.3334259259259259</v>
      </c>
      <c r="K2049" s="1">
        <v>8</v>
      </c>
      <c r="L2049" s="1" t="s">
        <v>2478</v>
      </c>
      <c r="M2049" s="1" t="s">
        <v>2489</v>
      </c>
      <c r="N2049" s="1" t="s">
        <v>2477</v>
      </c>
      <c r="O2049" s="1">
        <v>0</v>
      </c>
      <c r="P2049" s="2"/>
      <c r="Q2049" s="4">
        <f>ROUND((Results[Start Time]-$V$1)/7,0)</f>
        <v>6</v>
      </c>
      <c r="R2049" s="4"/>
      <c r="S2049" s="2"/>
      <c r="T2049" s="2"/>
    </row>
    <row r="2050" spans="1:20" x14ac:dyDescent="0.25">
      <c r="A2050" s="1" t="s">
        <v>1792</v>
      </c>
      <c r="B2050" s="1" t="s">
        <v>7</v>
      </c>
      <c r="C2050" s="1" t="s">
        <v>8</v>
      </c>
      <c r="D2050" s="1" t="s">
        <v>141</v>
      </c>
      <c r="E2050" s="1" t="s">
        <v>4</v>
      </c>
      <c r="F2050" s="1" t="s">
        <v>5</v>
      </c>
      <c r="G2050" s="1" t="s">
        <v>6</v>
      </c>
      <c r="H2050" s="1" t="s">
        <v>2449</v>
      </c>
      <c r="I2050" s="2">
        <v>42825.6872337963</v>
      </c>
      <c r="J2050" s="3">
        <v>0.3334259259259259</v>
      </c>
      <c r="K2050" s="1">
        <v>8</v>
      </c>
      <c r="L2050" s="1" t="s">
        <v>2478</v>
      </c>
      <c r="M2050" s="1" t="s">
        <v>2489</v>
      </c>
      <c r="N2050" s="1" t="s">
        <v>2477</v>
      </c>
      <c r="O2050" s="1">
        <v>0</v>
      </c>
      <c r="P2050" s="2"/>
      <c r="Q2050" s="4">
        <f>ROUND((Results[Start Time]-$V$1)/7,0)</f>
        <v>6</v>
      </c>
      <c r="R2050" s="4"/>
      <c r="S2050" s="2"/>
      <c r="T2050" s="2"/>
    </row>
    <row r="2051" spans="1:20" x14ac:dyDescent="0.25">
      <c r="A2051" s="1" t="s">
        <v>1793</v>
      </c>
      <c r="B2051" s="1" t="s">
        <v>7</v>
      </c>
      <c r="C2051" s="1" t="s">
        <v>8</v>
      </c>
      <c r="D2051" s="1" t="s">
        <v>184</v>
      </c>
      <c r="E2051" s="1" t="s">
        <v>4</v>
      </c>
      <c r="F2051" s="1" t="s">
        <v>5</v>
      </c>
      <c r="G2051" s="1" t="s">
        <v>6</v>
      </c>
      <c r="H2051" s="1" t="s">
        <v>2449</v>
      </c>
      <c r="I2051" s="2">
        <v>42826.690636574072</v>
      </c>
      <c r="J2051" s="3">
        <v>0.3334259259259259</v>
      </c>
      <c r="K2051" s="1">
        <v>8</v>
      </c>
      <c r="L2051" s="1" t="s">
        <v>2478</v>
      </c>
      <c r="M2051" s="1" t="s">
        <v>2489</v>
      </c>
      <c r="N2051" s="1" t="s">
        <v>2477</v>
      </c>
      <c r="O2051" s="1">
        <v>0</v>
      </c>
      <c r="P2051" s="2"/>
      <c r="Q2051" s="4">
        <f>ROUND((Results[Start Time]-$V$1)/7,0)</f>
        <v>6</v>
      </c>
      <c r="R2051" s="4"/>
      <c r="S2051" s="2"/>
      <c r="T2051" s="2"/>
    </row>
    <row r="2052" spans="1:20" x14ac:dyDescent="0.25">
      <c r="A2052" s="1" t="s">
        <v>1794</v>
      </c>
      <c r="B2052" s="1" t="s">
        <v>7</v>
      </c>
      <c r="C2052" s="1" t="s">
        <v>8</v>
      </c>
      <c r="D2052" s="1" t="s">
        <v>13</v>
      </c>
      <c r="E2052" s="1" t="s">
        <v>4</v>
      </c>
      <c r="F2052" s="1" t="s">
        <v>5</v>
      </c>
      <c r="G2052" s="1" t="s">
        <v>6</v>
      </c>
      <c r="H2052" s="1" t="s">
        <v>2449</v>
      </c>
      <c r="I2052" s="2">
        <v>42827.693668981483</v>
      </c>
      <c r="J2052" s="3">
        <v>0.3334259259259259</v>
      </c>
      <c r="K2052" s="1">
        <v>8</v>
      </c>
      <c r="L2052" s="1" t="s">
        <v>2478</v>
      </c>
      <c r="M2052" s="1" t="s">
        <v>2489</v>
      </c>
      <c r="N2052" s="1" t="s">
        <v>2477</v>
      </c>
      <c r="O2052" s="1">
        <v>0</v>
      </c>
      <c r="P2052" s="2"/>
      <c r="Q2052" s="4">
        <f>ROUND((Results[Start Time]-$V$1)/7,0)</f>
        <v>6</v>
      </c>
      <c r="R2052" s="4"/>
      <c r="S2052" s="2"/>
      <c r="T2052" s="2"/>
    </row>
    <row r="2053" spans="1:20" x14ac:dyDescent="0.25">
      <c r="A2053" s="1" t="s">
        <v>1795</v>
      </c>
      <c r="B2053" s="1" t="s">
        <v>7</v>
      </c>
      <c r="C2053" s="1" t="s">
        <v>8</v>
      </c>
      <c r="D2053" s="1" t="s">
        <v>9</v>
      </c>
      <c r="E2053" s="1" t="s">
        <v>4</v>
      </c>
      <c r="F2053" s="1" t="s">
        <v>5</v>
      </c>
      <c r="G2053" s="1" t="s">
        <v>6</v>
      </c>
      <c r="H2053" s="1" t="s">
        <v>2449</v>
      </c>
      <c r="I2053" s="2">
        <v>42828.696736111109</v>
      </c>
      <c r="J2053" s="3">
        <v>0.33341435185185186</v>
      </c>
      <c r="K2053" s="1">
        <v>8</v>
      </c>
      <c r="L2053" s="1" t="s">
        <v>2478</v>
      </c>
      <c r="M2053" s="1" t="s">
        <v>2489</v>
      </c>
      <c r="N2053" s="1" t="s">
        <v>2477</v>
      </c>
      <c r="O2053" s="1">
        <v>0</v>
      </c>
      <c r="P2053" s="2"/>
      <c r="Q2053" s="4">
        <f>ROUND((Results[Start Time]-$V$1)/7,0)</f>
        <v>6</v>
      </c>
      <c r="R2053" s="4"/>
      <c r="S2053" s="2"/>
      <c r="T2053" s="2"/>
    </row>
    <row r="2054" spans="1:20" x14ac:dyDescent="0.25">
      <c r="A2054" s="1" t="s">
        <v>1796</v>
      </c>
      <c r="B2054" s="1" t="s">
        <v>7</v>
      </c>
      <c r="C2054" s="1" t="s">
        <v>8</v>
      </c>
      <c r="D2054" s="1" t="s">
        <v>20</v>
      </c>
      <c r="E2054" s="1" t="s">
        <v>4</v>
      </c>
      <c r="F2054" s="1" t="s">
        <v>5</v>
      </c>
      <c r="G2054" s="1" t="s">
        <v>6</v>
      </c>
      <c r="H2054" s="1" t="s">
        <v>2449</v>
      </c>
      <c r="I2054" s="2">
        <v>42831.681979166664</v>
      </c>
      <c r="J2054" s="3">
        <v>0.33341435185185186</v>
      </c>
      <c r="K2054" s="1">
        <v>8</v>
      </c>
      <c r="L2054" s="1" t="s">
        <v>2478</v>
      </c>
      <c r="M2054" s="1" t="s">
        <v>2489</v>
      </c>
      <c r="N2054" s="1" t="s">
        <v>2477</v>
      </c>
      <c r="O2054" s="1">
        <v>0</v>
      </c>
      <c r="P2054" s="2"/>
      <c r="Q2054" s="4">
        <f>ROUND((Results[Start Time]-$V$1)/7,0)</f>
        <v>7</v>
      </c>
      <c r="R2054" s="4"/>
      <c r="S2054" s="2"/>
      <c r="T2054" s="2"/>
    </row>
    <row r="2055" spans="1:20" x14ac:dyDescent="0.25">
      <c r="A2055" s="1" t="s">
        <v>1797</v>
      </c>
      <c r="B2055" s="1" t="s">
        <v>7</v>
      </c>
      <c r="C2055" s="1" t="s">
        <v>8</v>
      </c>
      <c r="D2055" s="1" t="s">
        <v>9</v>
      </c>
      <c r="E2055" s="1" t="s">
        <v>4</v>
      </c>
      <c r="F2055" s="1" t="s">
        <v>5</v>
      </c>
      <c r="G2055" s="1" t="s">
        <v>6</v>
      </c>
      <c r="H2055" s="1" t="s">
        <v>2449</v>
      </c>
      <c r="I2055" s="2">
        <v>42832.685289351852</v>
      </c>
      <c r="J2055" s="3">
        <v>0.3334259259259259</v>
      </c>
      <c r="K2055" s="1">
        <v>8</v>
      </c>
      <c r="L2055" s="1" t="s">
        <v>2478</v>
      </c>
      <c r="M2055" s="1" t="s">
        <v>2489</v>
      </c>
      <c r="N2055" s="1" t="s">
        <v>2477</v>
      </c>
      <c r="O2055" s="1">
        <v>0</v>
      </c>
      <c r="P2055" s="2"/>
      <c r="Q2055" s="4">
        <f>ROUND((Results[Start Time]-$V$1)/7,0)</f>
        <v>7</v>
      </c>
      <c r="R2055" s="4"/>
      <c r="S2055" s="2"/>
      <c r="T2055" s="2"/>
    </row>
    <row r="2056" spans="1:20" x14ac:dyDescent="0.25">
      <c r="A2056" s="1" t="s">
        <v>1798</v>
      </c>
      <c r="B2056" s="1" t="s">
        <v>7</v>
      </c>
      <c r="C2056" s="1" t="s">
        <v>8</v>
      </c>
      <c r="D2056" s="1" t="s">
        <v>13</v>
      </c>
      <c r="E2056" s="1" t="s">
        <v>4</v>
      </c>
      <c r="F2056" s="1" t="s">
        <v>5</v>
      </c>
      <c r="G2056" s="1" t="s">
        <v>6</v>
      </c>
      <c r="H2056" s="1" t="s">
        <v>2449</v>
      </c>
      <c r="I2056" s="2">
        <v>42833.688645833332</v>
      </c>
      <c r="J2056" s="3">
        <v>0.33341435185185186</v>
      </c>
      <c r="K2056" s="1">
        <v>8</v>
      </c>
      <c r="L2056" s="1" t="s">
        <v>2478</v>
      </c>
      <c r="M2056" s="1" t="s">
        <v>2489</v>
      </c>
      <c r="N2056" s="1" t="s">
        <v>2477</v>
      </c>
      <c r="O2056" s="1">
        <v>0</v>
      </c>
      <c r="P2056" s="2"/>
      <c r="Q2056" s="4">
        <f>ROUND((Results[Start Time]-$V$1)/7,0)</f>
        <v>7</v>
      </c>
      <c r="R2056" s="4"/>
      <c r="S2056" s="2"/>
      <c r="T2056" s="2"/>
    </row>
    <row r="2057" spans="1:20" x14ac:dyDescent="0.25">
      <c r="A2057" s="1" t="s">
        <v>1799</v>
      </c>
      <c r="B2057" s="1" t="s">
        <v>7</v>
      </c>
      <c r="C2057" s="1" t="s">
        <v>8</v>
      </c>
      <c r="D2057" s="1" t="s">
        <v>801</v>
      </c>
      <c r="E2057" s="1" t="s">
        <v>4</v>
      </c>
      <c r="F2057" s="1" t="s">
        <v>5</v>
      </c>
      <c r="G2057" s="1" t="s">
        <v>6</v>
      </c>
      <c r="H2057" s="1" t="s">
        <v>2449</v>
      </c>
      <c r="I2057" s="2">
        <v>42834.691932870373</v>
      </c>
      <c r="J2057" s="3">
        <v>0.3334259259259259</v>
      </c>
      <c r="K2057" s="1">
        <v>8</v>
      </c>
      <c r="L2057" s="1" t="s">
        <v>2478</v>
      </c>
      <c r="M2057" s="1" t="s">
        <v>2489</v>
      </c>
      <c r="N2057" s="1" t="s">
        <v>2477</v>
      </c>
      <c r="O2057" s="1">
        <v>0</v>
      </c>
      <c r="P2057" s="2"/>
      <c r="Q2057" s="4">
        <f>ROUND((Results[Start Time]-$V$1)/7,0)</f>
        <v>7</v>
      </c>
      <c r="R2057" s="4"/>
      <c r="S2057" s="2"/>
      <c r="T2057" s="2"/>
    </row>
    <row r="2058" spans="1:20" x14ac:dyDescent="0.25">
      <c r="A2058" s="1" t="s">
        <v>1800</v>
      </c>
      <c r="B2058" s="1" t="s">
        <v>7</v>
      </c>
      <c r="C2058" s="1" t="s">
        <v>8</v>
      </c>
      <c r="D2058" s="1" t="s">
        <v>271</v>
      </c>
      <c r="E2058" s="1" t="s">
        <v>4</v>
      </c>
      <c r="F2058" s="1" t="s">
        <v>5</v>
      </c>
      <c r="G2058" s="1" t="s">
        <v>6</v>
      </c>
      <c r="H2058" s="1" t="s">
        <v>2449</v>
      </c>
      <c r="I2058" s="2">
        <v>42835.694988425923</v>
      </c>
      <c r="J2058" s="3">
        <v>0.3334259259259259</v>
      </c>
      <c r="K2058" s="1">
        <v>8</v>
      </c>
      <c r="L2058" s="1" t="s">
        <v>2478</v>
      </c>
      <c r="M2058" s="1" t="s">
        <v>2489</v>
      </c>
      <c r="N2058" s="1" t="s">
        <v>2477</v>
      </c>
      <c r="O2058" s="1">
        <v>0</v>
      </c>
      <c r="P2058" s="2"/>
      <c r="Q2058" s="4">
        <f>ROUND((Results[Start Time]-$V$1)/7,0)</f>
        <v>7</v>
      </c>
      <c r="R2058" s="4"/>
      <c r="S2058" s="2"/>
      <c r="T2058" s="2"/>
    </row>
    <row r="2059" spans="1:20" x14ac:dyDescent="0.25">
      <c r="A2059" s="1" t="s">
        <v>1801</v>
      </c>
      <c r="B2059" s="1" t="s">
        <v>7</v>
      </c>
      <c r="C2059" s="1" t="s">
        <v>8</v>
      </c>
      <c r="D2059" s="1" t="s">
        <v>22</v>
      </c>
      <c r="E2059" s="1" t="s">
        <v>4</v>
      </c>
      <c r="F2059" s="1" t="s">
        <v>5</v>
      </c>
      <c r="G2059" s="1" t="s">
        <v>6</v>
      </c>
      <c r="H2059" s="1" t="s">
        <v>2449</v>
      </c>
      <c r="I2059" s="2">
        <v>42838.706782407404</v>
      </c>
      <c r="J2059" s="3">
        <v>0.3334259259259259</v>
      </c>
      <c r="K2059" s="1">
        <v>8</v>
      </c>
      <c r="L2059" s="1" t="s">
        <v>2478</v>
      </c>
      <c r="M2059" s="1" t="s">
        <v>2489</v>
      </c>
      <c r="N2059" s="1" t="s">
        <v>2477</v>
      </c>
      <c r="O2059" s="1">
        <v>0</v>
      </c>
      <c r="P2059" s="2"/>
      <c r="Q2059" s="4">
        <f>ROUND((Results[Start Time]-$V$1)/7,0)</f>
        <v>8</v>
      </c>
      <c r="R2059" s="4"/>
      <c r="S2059" s="2"/>
      <c r="T2059" s="2"/>
    </row>
    <row r="2060" spans="1:20" x14ac:dyDescent="0.25">
      <c r="A2060" s="1" t="s">
        <v>1802</v>
      </c>
      <c r="B2060" s="1" t="s">
        <v>7</v>
      </c>
      <c r="C2060" s="1" t="s">
        <v>8</v>
      </c>
      <c r="D2060" s="1" t="s">
        <v>22</v>
      </c>
      <c r="E2060" s="1" t="s">
        <v>4</v>
      </c>
      <c r="F2060" s="1" t="s">
        <v>5</v>
      </c>
      <c r="G2060" s="1" t="s">
        <v>6</v>
      </c>
      <c r="H2060" s="1" t="s">
        <v>2449</v>
      </c>
      <c r="I2060" s="2">
        <v>42839.710185185184</v>
      </c>
      <c r="J2060" s="3">
        <v>0.33341435185185186</v>
      </c>
      <c r="K2060" s="1">
        <v>8</v>
      </c>
      <c r="L2060" s="1" t="s">
        <v>2478</v>
      </c>
      <c r="M2060" s="1" t="s">
        <v>2489</v>
      </c>
      <c r="N2060" s="1" t="s">
        <v>2477</v>
      </c>
      <c r="O2060" s="1">
        <v>0</v>
      </c>
      <c r="P2060" s="2"/>
      <c r="Q2060" s="4">
        <f>ROUND((Results[Start Time]-$V$1)/7,0)</f>
        <v>8</v>
      </c>
      <c r="R2060" s="4"/>
      <c r="S2060" s="2"/>
      <c r="T2060" s="2"/>
    </row>
    <row r="2061" spans="1:20" x14ac:dyDescent="0.25">
      <c r="A2061" s="1" t="s">
        <v>1803</v>
      </c>
      <c r="B2061" s="1" t="s">
        <v>7</v>
      </c>
      <c r="C2061" s="1" t="s">
        <v>8</v>
      </c>
      <c r="D2061" s="1" t="s">
        <v>1328</v>
      </c>
      <c r="E2061" s="1" t="s">
        <v>4</v>
      </c>
      <c r="F2061" s="1" t="s">
        <v>5</v>
      </c>
      <c r="G2061" s="1" t="s">
        <v>6</v>
      </c>
      <c r="H2061" s="1" t="s">
        <v>2449</v>
      </c>
      <c r="I2061" s="2">
        <v>42840.713252314818</v>
      </c>
      <c r="J2061" s="3">
        <v>0.33341435185185186</v>
      </c>
      <c r="K2061" s="1">
        <v>8</v>
      </c>
      <c r="L2061" s="1" t="s">
        <v>2478</v>
      </c>
      <c r="M2061" s="1" t="s">
        <v>2489</v>
      </c>
      <c r="N2061" s="1" t="s">
        <v>2477</v>
      </c>
      <c r="O2061" s="1">
        <v>0</v>
      </c>
      <c r="P2061" s="2"/>
      <c r="Q2061" s="4">
        <f>ROUND((Results[Start Time]-$V$1)/7,0)</f>
        <v>8</v>
      </c>
      <c r="R2061" s="4"/>
      <c r="S2061" s="2"/>
      <c r="T2061" s="2"/>
    </row>
    <row r="2062" spans="1:20" x14ac:dyDescent="0.25">
      <c r="A2062" s="1" t="s">
        <v>1804</v>
      </c>
      <c r="B2062" s="1" t="s">
        <v>7</v>
      </c>
      <c r="C2062" s="1" t="s">
        <v>8</v>
      </c>
      <c r="D2062" s="1" t="s">
        <v>53</v>
      </c>
      <c r="E2062" s="1" t="s">
        <v>4</v>
      </c>
      <c r="F2062" s="1" t="s">
        <v>5</v>
      </c>
      <c r="G2062" s="1" t="s">
        <v>6</v>
      </c>
      <c r="H2062" s="1" t="s">
        <v>2449</v>
      </c>
      <c r="I2062" s="2">
        <v>42841.716238425928</v>
      </c>
      <c r="J2062" s="3">
        <v>0.33341435185185186</v>
      </c>
      <c r="K2062" s="1">
        <v>8</v>
      </c>
      <c r="L2062" s="1" t="s">
        <v>2478</v>
      </c>
      <c r="M2062" s="1" t="s">
        <v>2489</v>
      </c>
      <c r="N2062" s="1" t="s">
        <v>2477</v>
      </c>
      <c r="O2062" s="1">
        <v>0</v>
      </c>
      <c r="P2062" s="2"/>
      <c r="Q2062" s="4">
        <f>ROUND((Results[Start Time]-$V$1)/7,0)</f>
        <v>8</v>
      </c>
      <c r="R2062" s="4"/>
      <c r="S2062" s="2"/>
      <c r="T2062" s="2"/>
    </row>
    <row r="2063" spans="1:20" x14ac:dyDescent="0.25">
      <c r="A2063" s="1" t="s">
        <v>1805</v>
      </c>
      <c r="B2063" s="1" t="s">
        <v>7</v>
      </c>
      <c r="C2063" s="1" t="s">
        <v>8</v>
      </c>
      <c r="D2063" s="1" t="s">
        <v>271</v>
      </c>
      <c r="E2063" s="1" t="s">
        <v>4</v>
      </c>
      <c r="F2063" s="1" t="s">
        <v>5</v>
      </c>
      <c r="G2063" s="1" t="s">
        <v>6</v>
      </c>
      <c r="H2063" s="1" t="s">
        <v>2449</v>
      </c>
      <c r="I2063" s="2">
        <v>42842.719259259262</v>
      </c>
      <c r="J2063" s="3">
        <v>0.3334259259259259</v>
      </c>
      <c r="K2063" s="1">
        <v>8</v>
      </c>
      <c r="L2063" s="1" t="s">
        <v>2478</v>
      </c>
      <c r="M2063" s="1" t="s">
        <v>2489</v>
      </c>
      <c r="N2063" s="1" t="s">
        <v>2477</v>
      </c>
      <c r="O2063" s="1">
        <v>0</v>
      </c>
      <c r="P2063" s="2"/>
      <c r="Q2063" s="4">
        <f>ROUND((Results[Start Time]-$V$1)/7,0)</f>
        <v>8</v>
      </c>
      <c r="R2063" s="4"/>
      <c r="S2063" s="2"/>
      <c r="T2063" s="2"/>
    </row>
    <row r="2064" spans="1:20" x14ac:dyDescent="0.25">
      <c r="A2064" s="1" t="s">
        <v>1806</v>
      </c>
      <c r="B2064" s="1" t="s">
        <v>7</v>
      </c>
      <c r="C2064" s="1" t="s">
        <v>8</v>
      </c>
      <c r="D2064" s="1" t="s">
        <v>70</v>
      </c>
      <c r="E2064" s="1" t="s">
        <v>4</v>
      </c>
      <c r="F2064" s="1" t="s">
        <v>5</v>
      </c>
      <c r="G2064" s="1" t="s">
        <v>6</v>
      </c>
      <c r="H2064" s="1" t="s">
        <v>2449</v>
      </c>
      <c r="I2064" s="2">
        <v>42845.694814814815</v>
      </c>
      <c r="J2064" s="3">
        <v>0.3334259259259259</v>
      </c>
      <c r="K2064" s="1">
        <v>8</v>
      </c>
      <c r="L2064" s="1" t="s">
        <v>2478</v>
      </c>
      <c r="M2064" s="1" t="s">
        <v>2489</v>
      </c>
      <c r="N2064" s="1" t="s">
        <v>2477</v>
      </c>
      <c r="O2064" s="1">
        <v>0</v>
      </c>
      <c r="P2064" s="2"/>
      <c r="Q2064" s="4">
        <f>ROUND((Results[Start Time]-$V$1)/7,0)</f>
        <v>9</v>
      </c>
      <c r="R2064" s="4"/>
      <c r="S2064" s="2"/>
      <c r="T2064" s="2"/>
    </row>
    <row r="2065" spans="1:20" x14ac:dyDescent="0.25">
      <c r="A2065" s="1" t="s">
        <v>1807</v>
      </c>
      <c r="B2065" s="1" t="s">
        <v>7</v>
      </c>
      <c r="C2065" s="1" t="s">
        <v>8</v>
      </c>
      <c r="D2065" s="1" t="s">
        <v>141</v>
      </c>
      <c r="E2065" s="1" t="s">
        <v>4</v>
      </c>
      <c r="F2065" s="1" t="s">
        <v>5</v>
      </c>
      <c r="G2065" s="1" t="s">
        <v>6</v>
      </c>
      <c r="H2065" s="1" t="s">
        <v>2449</v>
      </c>
      <c r="I2065" s="2">
        <v>42846.698136574072</v>
      </c>
      <c r="J2065" s="3">
        <v>0.33341435185185186</v>
      </c>
      <c r="K2065" s="1">
        <v>8</v>
      </c>
      <c r="L2065" s="1" t="s">
        <v>2478</v>
      </c>
      <c r="M2065" s="1" t="s">
        <v>2489</v>
      </c>
      <c r="N2065" s="1" t="s">
        <v>2477</v>
      </c>
      <c r="O2065" s="1">
        <v>0</v>
      </c>
      <c r="P2065" s="2"/>
      <c r="Q2065" s="4">
        <f>ROUND((Results[Start Time]-$V$1)/7,0)</f>
        <v>9</v>
      </c>
      <c r="R2065" s="4"/>
      <c r="S2065" s="2"/>
      <c r="T2065" s="2"/>
    </row>
    <row r="2066" spans="1:20" x14ac:dyDescent="0.25">
      <c r="A2066" s="1" t="s">
        <v>1808</v>
      </c>
      <c r="B2066" s="1" t="s">
        <v>7</v>
      </c>
      <c r="C2066" s="1" t="s">
        <v>8</v>
      </c>
      <c r="D2066" s="1" t="s">
        <v>53</v>
      </c>
      <c r="E2066" s="1" t="s">
        <v>4</v>
      </c>
      <c r="F2066" s="1" t="s">
        <v>5</v>
      </c>
      <c r="G2066" s="1" t="s">
        <v>6</v>
      </c>
      <c r="H2066" s="1" t="s">
        <v>2449</v>
      </c>
      <c r="I2066" s="2">
        <v>42847.701469907406</v>
      </c>
      <c r="J2066" s="3">
        <v>0.33341435185185186</v>
      </c>
      <c r="K2066" s="1">
        <v>8</v>
      </c>
      <c r="L2066" s="1" t="s">
        <v>2478</v>
      </c>
      <c r="M2066" s="1" t="s">
        <v>2489</v>
      </c>
      <c r="N2066" s="1" t="s">
        <v>2477</v>
      </c>
      <c r="O2066" s="1">
        <v>0</v>
      </c>
      <c r="P2066" s="2"/>
      <c r="Q2066" s="4">
        <f>ROUND((Results[Start Time]-$V$1)/7,0)</f>
        <v>9</v>
      </c>
      <c r="R2066" s="4"/>
      <c r="S2066" s="2"/>
      <c r="T2066" s="2"/>
    </row>
    <row r="2067" spans="1:20" x14ac:dyDescent="0.25">
      <c r="A2067" s="1" t="s">
        <v>1809</v>
      </c>
      <c r="B2067" s="1" t="s">
        <v>7</v>
      </c>
      <c r="C2067" s="1" t="s">
        <v>8</v>
      </c>
      <c r="D2067" s="1" t="s">
        <v>31</v>
      </c>
      <c r="E2067" s="1" t="s">
        <v>4</v>
      </c>
      <c r="F2067" s="1" t="s">
        <v>5</v>
      </c>
      <c r="G2067" s="1" t="s">
        <v>6</v>
      </c>
      <c r="H2067" s="1" t="s">
        <v>2449</v>
      </c>
      <c r="I2067" s="2">
        <v>42848.704768518517</v>
      </c>
      <c r="J2067" s="3">
        <v>0.3334259259259259</v>
      </c>
      <c r="K2067" s="1">
        <v>8</v>
      </c>
      <c r="L2067" s="1" t="s">
        <v>2478</v>
      </c>
      <c r="M2067" s="1" t="s">
        <v>2489</v>
      </c>
      <c r="N2067" s="1" t="s">
        <v>2477</v>
      </c>
      <c r="O2067" s="1">
        <v>0</v>
      </c>
      <c r="P2067" s="2"/>
      <c r="Q2067" s="4">
        <f>ROUND((Results[Start Time]-$V$1)/7,0)</f>
        <v>9</v>
      </c>
      <c r="R2067" s="4"/>
      <c r="S2067" s="2"/>
      <c r="T2067" s="2"/>
    </row>
    <row r="2068" spans="1:20" x14ac:dyDescent="0.25">
      <c r="A2068" s="1" t="s">
        <v>1810</v>
      </c>
      <c r="B2068" s="1" t="s">
        <v>7</v>
      </c>
      <c r="C2068" s="1" t="s">
        <v>8</v>
      </c>
      <c r="D2068" s="1" t="s">
        <v>22</v>
      </c>
      <c r="E2068" s="1" t="s">
        <v>4</v>
      </c>
      <c r="F2068" s="1" t="s">
        <v>5</v>
      </c>
      <c r="G2068" s="1" t="s">
        <v>6</v>
      </c>
      <c r="H2068" s="1" t="s">
        <v>2449</v>
      </c>
      <c r="I2068" s="2">
        <v>42849.708148148151</v>
      </c>
      <c r="J2068" s="3">
        <v>0.33341435185185186</v>
      </c>
      <c r="K2068" s="1">
        <v>8</v>
      </c>
      <c r="L2068" s="1" t="s">
        <v>2478</v>
      </c>
      <c r="M2068" s="1" t="s">
        <v>2489</v>
      </c>
      <c r="N2068" s="1" t="s">
        <v>2477</v>
      </c>
      <c r="O2068" s="1">
        <v>0</v>
      </c>
      <c r="P2068" s="2"/>
      <c r="Q2068" s="4">
        <f>ROUND((Results[Start Time]-$V$1)/7,0)</f>
        <v>9</v>
      </c>
      <c r="R2068" s="4"/>
      <c r="S2068" s="2"/>
      <c r="T2068" s="2"/>
    </row>
    <row r="2069" spans="1:20" x14ac:dyDescent="0.25">
      <c r="A2069" s="1" t="s">
        <v>1811</v>
      </c>
      <c r="B2069" s="1" t="s">
        <v>7</v>
      </c>
      <c r="C2069" s="1" t="s">
        <v>8</v>
      </c>
      <c r="D2069" s="1" t="s">
        <v>20</v>
      </c>
      <c r="E2069" s="1" t="s">
        <v>4</v>
      </c>
      <c r="F2069" s="1" t="s">
        <v>5</v>
      </c>
      <c r="G2069" s="1" t="s">
        <v>6</v>
      </c>
      <c r="H2069" s="1" t="s">
        <v>2449</v>
      </c>
      <c r="I2069" s="2">
        <v>42852.711388888885</v>
      </c>
      <c r="J2069" s="3">
        <v>0.3334259259259259</v>
      </c>
      <c r="K2069" s="1">
        <v>8</v>
      </c>
      <c r="L2069" s="1" t="s">
        <v>2478</v>
      </c>
      <c r="M2069" s="1" t="s">
        <v>2489</v>
      </c>
      <c r="N2069" s="1" t="s">
        <v>2477</v>
      </c>
      <c r="O2069" s="1">
        <v>0</v>
      </c>
      <c r="P2069" s="2"/>
      <c r="Q2069" s="4">
        <f>ROUND((Results[Start Time]-$V$1)/7,0)</f>
        <v>10</v>
      </c>
      <c r="R2069" s="4"/>
      <c r="S2069" s="2"/>
      <c r="T2069" s="2"/>
    </row>
    <row r="2070" spans="1:20" x14ac:dyDescent="0.25">
      <c r="A2070" s="1" t="s">
        <v>1812</v>
      </c>
      <c r="B2070" s="1" t="s">
        <v>7</v>
      </c>
      <c r="C2070" s="1" t="s">
        <v>8</v>
      </c>
      <c r="D2070" s="1" t="s">
        <v>15</v>
      </c>
      <c r="E2070" s="1" t="s">
        <v>4</v>
      </c>
      <c r="F2070" s="1" t="s">
        <v>5</v>
      </c>
      <c r="G2070" s="1" t="s">
        <v>6</v>
      </c>
      <c r="H2070" s="1" t="s">
        <v>2449</v>
      </c>
      <c r="I2070" s="2">
        <v>42853.714745370373</v>
      </c>
      <c r="J2070" s="3">
        <v>0.3334259259259259</v>
      </c>
      <c r="K2070" s="1">
        <v>8</v>
      </c>
      <c r="L2070" s="1" t="s">
        <v>2478</v>
      </c>
      <c r="M2070" s="1" t="s">
        <v>2489</v>
      </c>
      <c r="N2070" s="1" t="s">
        <v>2477</v>
      </c>
      <c r="O2070" s="1">
        <v>0</v>
      </c>
      <c r="P2070" s="2"/>
      <c r="Q2070" s="4">
        <f>ROUND((Results[Start Time]-$V$1)/7,0)</f>
        <v>10</v>
      </c>
      <c r="R2070" s="4"/>
      <c r="S2070" s="2"/>
      <c r="T2070" s="2"/>
    </row>
    <row r="2071" spans="1:20" x14ac:dyDescent="0.25">
      <c r="A2071" s="1" t="s">
        <v>1813</v>
      </c>
      <c r="B2071" s="1" t="s">
        <v>7</v>
      </c>
      <c r="C2071" s="1" t="s">
        <v>8</v>
      </c>
      <c r="D2071" s="1" t="s">
        <v>57</v>
      </c>
      <c r="E2071" s="1" t="s">
        <v>4</v>
      </c>
      <c r="F2071" s="1" t="s">
        <v>5</v>
      </c>
      <c r="G2071" s="1" t="s">
        <v>6</v>
      </c>
      <c r="H2071" s="1" t="s">
        <v>2449</v>
      </c>
      <c r="I2071" s="2">
        <v>42854.718136574076</v>
      </c>
      <c r="J2071" s="3">
        <v>0.33341435185185186</v>
      </c>
      <c r="K2071" s="1">
        <v>8</v>
      </c>
      <c r="L2071" s="1" t="s">
        <v>2478</v>
      </c>
      <c r="M2071" s="1" t="s">
        <v>2489</v>
      </c>
      <c r="N2071" s="1" t="s">
        <v>2477</v>
      </c>
      <c r="O2071" s="1">
        <v>0</v>
      </c>
      <c r="P2071" s="2"/>
      <c r="Q2071" s="4">
        <f>ROUND((Results[Start Time]-$V$1)/7,0)</f>
        <v>10</v>
      </c>
      <c r="R2071" s="4"/>
      <c r="S2071" s="2"/>
      <c r="T2071" s="2"/>
    </row>
    <row r="2072" spans="1:20" x14ac:dyDescent="0.25">
      <c r="A2072" s="1" t="s">
        <v>1814</v>
      </c>
      <c r="B2072" s="1" t="s">
        <v>7</v>
      </c>
      <c r="C2072" s="1" t="s">
        <v>8</v>
      </c>
      <c r="D2072" s="1" t="s">
        <v>13</v>
      </c>
      <c r="E2072" s="1" t="s">
        <v>4</v>
      </c>
      <c r="F2072" s="1" t="s">
        <v>5</v>
      </c>
      <c r="G2072" s="1" t="s">
        <v>6</v>
      </c>
      <c r="H2072" s="1" t="s">
        <v>2449</v>
      </c>
      <c r="I2072" s="2">
        <v>42855.721458333333</v>
      </c>
      <c r="J2072" s="3">
        <v>0.3334259259259259</v>
      </c>
      <c r="K2072" s="1">
        <v>8</v>
      </c>
      <c r="L2072" s="1" t="s">
        <v>2478</v>
      </c>
      <c r="M2072" s="1" t="s">
        <v>2489</v>
      </c>
      <c r="N2072" s="1" t="s">
        <v>2477</v>
      </c>
      <c r="O2072" s="1">
        <v>0</v>
      </c>
      <c r="P2072" s="2"/>
      <c r="Q2072" s="4">
        <f>ROUND((Results[Start Time]-$V$1)/7,0)</f>
        <v>10</v>
      </c>
      <c r="R2072" s="4"/>
      <c r="S2072" s="2"/>
      <c r="T2072" s="2"/>
    </row>
    <row r="2073" spans="1:20" x14ac:dyDescent="0.25">
      <c r="A2073" s="1" t="s">
        <v>1815</v>
      </c>
      <c r="B2073" s="1" t="s">
        <v>7</v>
      </c>
      <c r="C2073" s="1" t="s">
        <v>8</v>
      </c>
      <c r="D2073" s="1" t="s">
        <v>22</v>
      </c>
      <c r="E2073" s="1" t="s">
        <v>4</v>
      </c>
      <c r="F2073" s="1" t="s">
        <v>5</v>
      </c>
      <c r="G2073" s="1" t="s">
        <v>6</v>
      </c>
      <c r="H2073" s="1" t="s">
        <v>2449</v>
      </c>
      <c r="I2073" s="2">
        <v>42856.724479166667</v>
      </c>
      <c r="J2073" s="3">
        <v>0.3334259259259259</v>
      </c>
      <c r="K2073" s="1">
        <v>8</v>
      </c>
      <c r="L2073" s="1" t="s">
        <v>2478</v>
      </c>
      <c r="M2073" s="1" t="s">
        <v>2489</v>
      </c>
      <c r="N2073" s="1" t="s">
        <v>2477</v>
      </c>
      <c r="O2073" s="1">
        <v>0</v>
      </c>
      <c r="P2073" s="2"/>
      <c r="Q2073" s="4">
        <f>ROUND((Results[Start Time]-$V$1)/7,0)</f>
        <v>10</v>
      </c>
      <c r="R2073" s="4"/>
      <c r="S2073" s="2"/>
      <c r="T2073" s="2"/>
    </row>
    <row r="2074" spans="1:20" x14ac:dyDescent="0.25">
      <c r="A2074" s="1" t="s">
        <v>1816</v>
      </c>
      <c r="B2074" s="1" t="s">
        <v>7</v>
      </c>
      <c r="C2074" s="1" t="s">
        <v>8</v>
      </c>
      <c r="D2074" s="1" t="s">
        <v>38</v>
      </c>
      <c r="E2074" s="1" t="s">
        <v>4</v>
      </c>
      <c r="F2074" s="1" t="s">
        <v>5</v>
      </c>
      <c r="G2074" s="1" t="s">
        <v>6</v>
      </c>
      <c r="H2074" s="1" t="s">
        <v>2449</v>
      </c>
      <c r="I2074" s="2">
        <v>42859.728726851848</v>
      </c>
      <c r="J2074" s="3">
        <v>0.3334259259259259</v>
      </c>
      <c r="K2074" s="1">
        <v>8</v>
      </c>
      <c r="L2074" s="1" t="s">
        <v>2478</v>
      </c>
      <c r="M2074" s="1" t="s">
        <v>2489</v>
      </c>
      <c r="N2074" s="1" t="s">
        <v>2477</v>
      </c>
      <c r="O2074" s="1">
        <v>0</v>
      </c>
      <c r="P2074" s="2"/>
      <c r="Q2074" s="4">
        <f>ROUND((Results[Start Time]-$V$1)/7,0)</f>
        <v>11</v>
      </c>
      <c r="R2074" s="4"/>
      <c r="S2074" s="2"/>
      <c r="T2074" s="2"/>
    </row>
    <row r="2075" spans="1:20" x14ac:dyDescent="0.25">
      <c r="A2075" s="1" t="s">
        <v>1817</v>
      </c>
      <c r="B2075" s="1" t="s">
        <v>7</v>
      </c>
      <c r="C2075" s="1" t="s">
        <v>8</v>
      </c>
      <c r="D2075" s="1" t="s">
        <v>31</v>
      </c>
      <c r="E2075" s="1" t="s">
        <v>4</v>
      </c>
      <c r="F2075" s="1" t="s">
        <v>5</v>
      </c>
      <c r="G2075" s="1" t="s">
        <v>6</v>
      </c>
      <c r="H2075" s="1" t="s">
        <v>2449</v>
      </c>
      <c r="I2075" s="2">
        <v>42860.732118055559</v>
      </c>
      <c r="J2075" s="3">
        <v>0.3334259259259259</v>
      </c>
      <c r="K2075" s="1">
        <v>8</v>
      </c>
      <c r="L2075" s="1" t="s">
        <v>2478</v>
      </c>
      <c r="M2075" s="1" t="s">
        <v>2489</v>
      </c>
      <c r="N2075" s="1" t="s">
        <v>2477</v>
      </c>
      <c r="O2075" s="1">
        <v>0</v>
      </c>
      <c r="P2075" s="2"/>
      <c r="Q2075" s="4">
        <f>ROUND((Results[Start Time]-$V$1)/7,0)</f>
        <v>11</v>
      </c>
      <c r="R2075" s="4"/>
      <c r="S2075" s="2"/>
      <c r="T2075" s="2"/>
    </row>
    <row r="2076" spans="1:20" x14ac:dyDescent="0.25">
      <c r="A2076" s="1" t="s">
        <v>1818</v>
      </c>
      <c r="B2076" s="1" t="s">
        <v>7</v>
      </c>
      <c r="C2076" s="1" t="s">
        <v>8</v>
      </c>
      <c r="D2076" s="1" t="s">
        <v>141</v>
      </c>
      <c r="E2076" s="1" t="s">
        <v>4</v>
      </c>
      <c r="F2076" s="1" t="s">
        <v>5</v>
      </c>
      <c r="G2076" s="1" t="s">
        <v>6</v>
      </c>
      <c r="H2076" s="1" t="s">
        <v>2449</v>
      </c>
      <c r="I2076" s="2">
        <v>42861.735451388886</v>
      </c>
      <c r="J2076" s="3">
        <v>0.3334259259259259</v>
      </c>
      <c r="K2076" s="1">
        <v>8</v>
      </c>
      <c r="L2076" s="1" t="s">
        <v>2478</v>
      </c>
      <c r="M2076" s="1" t="s">
        <v>2489</v>
      </c>
      <c r="N2076" s="1" t="s">
        <v>2477</v>
      </c>
      <c r="O2076" s="1">
        <v>0</v>
      </c>
      <c r="P2076" s="2"/>
      <c r="Q2076" s="4">
        <f>ROUND((Results[Start Time]-$V$1)/7,0)</f>
        <v>11</v>
      </c>
      <c r="R2076" s="4"/>
      <c r="S2076" s="2"/>
      <c r="T2076" s="2"/>
    </row>
    <row r="2077" spans="1:20" x14ac:dyDescent="0.25">
      <c r="A2077" s="1" t="s">
        <v>1819</v>
      </c>
      <c r="B2077" s="1" t="s">
        <v>7</v>
      </c>
      <c r="C2077" s="1" t="s">
        <v>8</v>
      </c>
      <c r="D2077" s="1" t="s">
        <v>1389</v>
      </c>
      <c r="E2077" s="1" t="s">
        <v>4</v>
      </c>
      <c r="F2077" s="1" t="s">
        <v>5</v>
      </c>
      <c r="G2077" s="1" t="s">
        <v>6</v>
      </c>
      <c r="H2077" s="1" t="s">
        <v>2449</v>
      </c>
      <c r="I2077" s="2">
        <v>42862.738530092596</v>
      </c>
      <c r="J2077" s="3">
        <v>0.3334259259259259</v>
      </c>
      <c r="K2077" s="1">
        <v>8</v>
      </c>
      <c r="L2077" s="1" t="s">
        <v>2478</v>
      </c>
      <c r="M2077" s="1" t="s">
        <v>2489</v>
      </c>
      <c r="N2077" s="1" t="s">
        <v>2477</v>
      </c>
      <c r="O2077" s="1">
        <v>0</v>
      </c>
      <c r="P2077" s="2"/>
      <c r="Q2077" s="4">
        <f>ROUND((Results[Start Time]-$V$1)/7,0)</f>
        <v>11</v>
      </c>
      <c r="R2077" s="4"/>
      <c r="S2077" s="2"/>
      <c r="T2077" s="2"/>
    </row>
    <row r="2078" spans="1:20" x14ac:dyDescent="0.25">
      <c r="A2078" s="1" t="s">
        <v>1820</v>
      </c>
      <c r="B2078" s="1" t="s">
        <v>7</v>
      </c>
      <c r="C2078" s="1" t="s">
        <v>8</v>
      </c>
      <c r="D2078" s="1" t="s">
        <v>15</v>
      </c>
      <c r="E2078" s="1" t="s">
        <v>4</v>
      </c>
      <c r="F2078" s="1" t="s">
        <v>5</v>
      </c>
      <c r="G2078" s="1" t="s">
        <v>6</v>
      </c>
      <c r="H2078" s="1" t="s">
        <v>2449</v>
      </c>
      <c r="I2078" s="2">
        <v>42863.741956018515</v>
      </c>
      <c r="J2078" s="3">
        <v>0.33341435185185186</v>
      </c>
      <c r="K2078" s="1">
        <v>8</v>
      </c>
      <c r="L2078" s="1" t="s">
        <v>2478</v>
      </c>
      <c r="M2078" s="1" t="s">
        <v>2489</v>
      </c>
      <c r="N2078" s="1" t="s">
        <v>2477</v>
      </c>
      <c r="O2078" s="1">
        <v>0</v>
      </c>
      <c r="P2078" s="2"/>
      <c r="Q2078" s="4">
        <f>ROUND((Results[Start Time]-$V$1)/7,0)</f>
        <v>11</v>
      </c>
      <c r="R2078" s="4"/>
      <c r="S2078" s="2"/>
      <c r="T2078" s="2"/>
    </row>
    <row r="2079" spans="1:20" x14ac:dyDescent="0.25">
      <c r="A2079" s="1" t="s">
        <v>1821</v>
      </c>
      <c r="B2079" s="1" t="s">
        <v>7</v>
      </c>
      <c r="C2079" s="1" t="s">
        <v>8</v>
      </c>
      <c r="D2079" s="1" t="s">
        <v>53</v>
      </c>
      <c r="E2079" s="1" t="s">
        <v>4</v>
      </c>
      <c r="F2079" s="1" t="s">
        <v>5</v>
      </c>
      <c r="G2079" s="1" t="s">
        <v>6</v>
      </c>
      <c r="H2079" s="1" t="s">
        <v>2449</v>
      </c>
      <c r="I2079" s="2">
        <v>42866.713391203702</v>
      </c>
      <c r="J2079" s="3">
        <v>0.33341435185185186</v>
      </c>
      <c r="K2079" s="1">
        <v>8</v>
      </c>
      <c r="L2079" s="1" t="s">
        <v>2478</v>
      </c>
      <c r="M2079" s="1" t="s">
        <v>2489</v>
      </c>
      <c r="N2079" s="1" t="s">
        <v>2477</v>
      </c>
      <c r="O2079" s="1">
        <v>0</v>
      </c>
      <c r="P2079" s="2"/>
      <c r="Q2079" s="4">
        <f>ROUND((Results[Start Time]-$V$1)/7,0)</f>
        <v>12</v>
      </c>
      <c r="R2079" s="4"/>
      <c r="S2079" s="2"/>
      <c r="T2079" s="2"/>
    </row>
    <row r="2080" spans="1:20" x14ac:dyDescent="0.25">
      <c r="A2080" s="1" t="s">
        <v>1822</v>
      </c>
      <c r="B2080" s="1" t="s">
        <v>7</v>
      </c>
      <c r="C2080" s="1" t="s">
        <v>8</v>
      </c>
      <c r="D2080" s="1" t="s">
        <v>57</v>
      </c>
      <c r="E2080" s="1" t="s">
        <v>4</v>
      </c>
      <c r="F2080" s="1" t="s">
        <v>5</v>
      </c>
      <c r="G2080" s="1" t="s">
        <v>6</v>
      </c>
      <c r="H2080" s="1" t="s">
        <v>2449</v>
      </c>
      <c r="I2080" s="2">
        <v>42867.716458333336</v>
      </c>
      <c r="J2080" s="3">
        <v>0.33341435185185186</v>
      </c>
      <c r="K2080" s="1">
        <v>8</v>
      </c>
      <c r="L2080" s="1" t="s">
        <v>2478</v>
      </c>
      <c r="M2080" s="1" t="s">
        <v>2489</v>
      </c>
      <c r="N2080" s="1" t="s">
        <v>2477</v>
      </c>
      <c r="O2080" s="1">
        <v>0</v>
      </c>
      <c r="P2080" s="2"/>
      <c r="Q2080" s="4">
        <f>ROUND((Results[Start Time]-$V$1)/7,0)</f>
        <v>12</v>
      </c>
      <c r="R2080" s="4"/>
      <c r="S2080" s="2"/>
      <c r="T2080" s="2"/>
    </row>
    <row r="2081" spans="1:20" x14ac:dyDescent="0.25">
      <c r="A2081" s="1" t="s">
        <v>1823</v>
      </c>
      <c r="B2081" s="1" t="s">
        <v>7</v>
      </c>
      <c r="C2081" s="1" t="s">
        <v>8</v>
      </c>
      <c r="D2081" s="1" t="s">
        <v>53</v>
      </c>
      <c r="E2081" s="1" t="s">
        <v>4</v>
      </c>
      <c r="F2081" s="1" t="s">
        <v>5</v>
      </c>
      <c r="G2081" s="1" t="s">
        <v>6</v>
      </c>
      <c r="H2081" s="1" t="s">
        <v>2449</v>
      </c>
      <c r="I2081" s="2">
        <v>42868.719444444447</v>
      </c>
      <c r="J2081" s="3">
        <v>0.3334259259259259</v>
      </c>
      <c r="K2081" s="1">
        <v>8</v>
      </c>
      <c r="L2081" s="1" t="s">
        <v>2478</v>
      </c>
      <c r="M2081" s="1" t="s">
        <v>2489</v>
      </c>
      <c r="N2081" s="1" t="s">
        <v>2477</v>
      </c>
      <c r="O2081" s="1">
        <v>0</v>
      </c>
      <c r="P2081" s="2"/>
      <c r="Q2081" s="4">
        <f>ROUND((Results[Start Time]-$V$1)/7,0)</f>
        <v>12</v>
      </c>
      <c r="R2081" s="4"/>
      <c r="S2081" s="2"/>
      <c r="T2081" s="2"/>
    </row>
    <row r="2082" spans="1:20" x14ac:dyDescent="0.25">
      <c r="A2082" s="1" t="s">
        <v>1824</v>
      </c>
      <c r="B2082" s="1" t="s">
        <v>7</v>
      </c>
      <c r="C2082" s="1" t="s">
        <v>8</v>
      </c>
      <c r="D2082" s="1" t="s">
        <v>31</v>
      </c>
      <c r="E2082" s="1" t="s">
        <v>4</v>
      </c>
      <c r="F2082" s="1" t="s">
        <v>5</v>
      </c>
      <c r="G2082" s="1" t="s">
        <v>6</v>
      </c>
      <c r="H2082" s="1" t="s">
        <v>2449</v>
      </c>
      <c r="I2082" s="2">
        <v>42869.72284722222</v>
      </c>
      <c r="J2082" s="3">
        <v>0.3334259259259259</v>
      </c>
      <c r="K2082" s="1">
        <v>8</v>
      </c>
      <c r="L2082" s="1" t="s">
        <v>2478</v>
      </c>
      <c r="M2082" s="1" t="s">
        <v>2489</v>
      </c>
      <c r="N2082" s="1" t="s">
        <v>2477</v>
      </c>
      <c r="O2082" s="1">
        <v>0</v>
      </c>
      <c r="P2082" s="2"/>
      <c r="Q2082" s="4">
        <f>ROUND((Results[Start Time]-$V$1)/7,0)</f>
        <v>12</v>
      </c>
      <c r="R2082" s="4"/>
      <c r="S2082" s="2"/>
      <c r="T2082" s="2"/>
    </row>
    <row r="2083" spans="1:20" x14ac:dyDescent="0.25">
      <c r="A2083" s="1" t="s">
        <v>1825</v>
      </c>
      <c r="B2083" s="1" t="s">
        <v>7</v>
      </c>
      <c r="C2083" s="1" t="s">
        <v>8</v>
      </c>
      <c r="D2083" s="1" t="s">
        <v>48</v>
      </c>
      <c r="E2083" s="1" t="s">
        <v>4</v>
      </c>
      <c r="F2083" s="1" t="s">
        <v>5</v>
      </c>
      <c r="G2083" s="1" t="s">
        <v>6</v>
      </c>
      <c r="H2083" s="1" t="s">
        <v>2449</v>
      </c>
      <c r="I2083" s="2">
        <v>42870.726273148146</v>
      </c>
      <c r="J2083" s="3">
        <v>0.3334259259259259</v>
      </c>
      <c r="K2083" s="1">
        <v>8</v>
      </c>
      <c r="L2083" s="1" t="s">
        <v>2478</v>
      </c>
      <c r="M2083" s="1" t="s">
        <v>2489</v>
      </c>
      <c r="N2083" s="1" t="s">
        <v>2477</v>
      </c>
      <c r="O2083" s="1">
        <v>0</v>
      </c>
      <c r="P2083" s="2"/>
      <c r="Q2083" s="4">
        <f>ROUND((Results[Start Time]-$V$1)/7,0)</f>
        <v>12</v>
      </c>
      <c r="R2083" s="4"/>
      <c r="S2083" s="2"/>
      <c r="T2083" s="2"/>
    </row>
    <row r="2084" spans="1:20" x14ac:dyDescent="0.25">
      <c r="A2084" s="1" t="s">
        <v>1826</v>
      </c>
      <c r="B2084" s="1" t="s">
        <v>7</v>
      </c>
      <c r="C2084" s="1" t="s">
        <v>8</v>
      </c>
      <c r="D2084" s="1" t="s">
        <v>22</v>
      </c>
      <c r="E2084" s="1" t="s">
        <v>4</v>
      </c>
      <c r="F2084" s="1" t="s">
        <v>5</v>
      </c>
      <c r="G2084" s="1" t="s">
        <v>6</v>
      </c>
      <c r="H2084" s="1" t="s">
        <v>2449</v>
      </c>
      <c r="I2084" s="2">
        <v>42872.389502314814</v>
      </c>
      <c r="J2084" s="3">
        <v>0.33341435185185186</v>
      </c>
      <c r="K2084" s="1">
        <v>8</v>
      </c>
      <c r="L2084" s="1" t="s">
        <v>2478</v>
      </c>
      <c r="M2084" s="1" t="s">
        <v>2489</v>
      </c>
      <c r="N2084" s="1" t="s">
        <v>2477</v>
      </c>
      <c r="O2084" s="1">
        <v>0</v>
      </c>
      <c r="P2084" s="2"/>
      <c r="Q2084" s="4">
        <f>ROUND((Results[Start Time]-$V$1)/7,0)</f>
        <v>13</v>
      </c>
      <c r="R2084" s="4"/>
      <c r="S2084" s="2"/>
      <c r="T2084" s="2"/>
    </row>
    <row r="2085" spans="1:20" x14ac:dyDescent="0.25">
      <c r="A2085" s="1" t="s">
        <v>1827</v>
      </c>
      <c r="B2085" s="1" t="s">
        <v>7</v>
      </c>
      <c r="C2085" s="1" t="s">
        <v>8</v>
      </c>
      <c r="D2085" s="1" t="s">
        <v>15</v>
      </c>
      <c r="E2085" s="1" t="s">
        <v>4</v>
      </c>
      <c r="F2085" s="1" t="s">
        <v>5</v>
      </c>
      <c r="G2085" s="1" t="s">
        <v>6</v>
      </c>
      <c r="H2085" s="1" t="s">
        <v>2449</v>
      </c>
      <c r="I2085" s="2">
        <v>42873.392858796295</v>
      </c>
      <c r="J2085" s="3">
        <v>0.33341435185185186</v>
      </c>
      <c r="K2085" s="1">
        <v>8</v>
      </c>
      <c r="L2085" s="1" t="s">
        <v>2478</v>
      </c>
      <c r="M2085" s="1" t="s">
        <v>2489</v>
      </c>
      <c r="N2085" s="1" t="s">
        <v>2477</v>
      </c>
      <c r="O2085" s="1">
        <v>0</v>
      </c>
      <c r="P2085" s="2"/>
      <c r="Q2085" s="4">
        <f>ROUND((Results[Start Time]-$V$1)/7,0)</f>
        <v>13</v>
      </c>
      <c r="R2085" s="4"/>
      <c r="S2085" s="2"/>
      <c r="T2085" s="2"/>
    </row>
    <row r="2086" spans="1:20" x14ac:dyDescent="0.25">
      <c r="A2086" s="1" t="s">
        <v>1828</v>
      </c>
      <c r="B2086" s="1" t="s">
        <v>7</v>
      </c>
      <c r="C2086" s="1" t="s">
        <v>8</v>
      </c>
      <c r="D2086" s="1" t="s">
        <v>53</v>
      </c>
      <c r="E2086" s="1" t="s">
        <v>4</v>
      </c>
      <c r="F2086" s="1" t="s">
        <v>5</v>
      </c>
      <c r="G2086" s="1" t="s">
        <v>6</v>
      </c>
      <c r="H2086" s="1" t="s">
        <v>2449</v>
      </c>
      <c r="I2086" s="2">
        <v>42874.396226851852</v>
      </c>
      <c r="J2086" s="3">
        <v>0.33341435185185186</v>
      </c>
      <c r="K2086" s="1">
        <v>8</v>
      </c>
      <c r="L2086" s="1" t="s">
        <v>2478</v>
      </c>
      <c r="M2086" s="1" t="s">
        <v>2489</v>
      </c>
      <c r="N2086" s="1" t="s">
        <v>2477</v>
      </c>
      <c r="O2086" s="1">
        <v>0</v>
      </c>
      <c r="P2086" s="2"/>
      <c r="Q2086" s="4">
        <f>ROUND((Results[Start Time]-$V$1)/7,0)</f>
        <v>13</v>
      </c>
      <c r="R2086" s="4"/>
      <c r="S2086" s="2"/>
      <c r="T2086" s="2"/>
    </row>
    <row r="2087" spans="1:20" x14ac:dyDescent="0.25">
      <c r="A2087" s="1" t="s">
        <v>1829</v>
      </c>
      <c r="B2087" s="1" t="s">
        <v>7</v>
      </c>
      <c r="C2087" s="1" t="s">
        <v>8</v>
      </c>
      <c r="D2087" s="1" t="s">
        <v>20</v>
      </c>
      <c r="E2087" s="1" t="s">
        <v>4</v>
      </c>
      <c r="F2087" s="1" t="s">
        <v>5</v>
      </c>
      <c r="G2087" s="1" t="s">
        <v>6</v>
      </c>
      <c r="H2087" s="1" t="s">
        <v>2449</v>
      </c>
      <c r="I2087" s="2">
        <v>42875.399664351855</v>
      </c>
      <c r="J2087" s="3">
        <v>0.33341435185185186</v>
      </c>
      <c r="K2087" s="1">
        <v>8</v>
      </c>
      <c r="L2087" s="1" t="s">
        <v>2478</v>
      </c>
      <c r="M2087" s="1" t="s">
        <v>2489</v>
      </c>
      <c r="N2087" s="1" t="s">
        <v>2477</v>
      </c>
      <c r="O2087" s="1">
        <v>0</v>
      </c>
      <c r="P2087" s="2"/>
      <c r="Q2087" s="4">
        <f>ROUND((Results[Start Time]-$V$1)/7,0)</f>
        <v>13</v>
      </c>
      <c r="R2087" s="4"/>
      <c r="S2087" s="2"/>
      <c r="T2087" s="2"/>
    </row>
    <row r="2088" spans="1:20" x14ac:dyDescent="0.25">
      <c r="A2088" s="1" t="s">
        <v>1830</v>
      </c>
      <c r="B2088" s="1" t="s">
        <v>7</v>
      </c>
      <c r="C2088" s="1" t="s">
        <v>8</v>
      </c>
      <c r="D2088" s="1" t="s">
        <v>9</v>
      </c>
      <c r="E2088" s="1" t="s">
        <v>4</v>
      </c>
      <c r="F2088" s="1" t="s">
        <v>5</v>
      </c>
      <c r="G2088" s="1" t="s">
        <v>6</v>
      </c>
      <c r="H2088" s="1" t="s">
        <v>2449</v>
      </c>
      <c r="I2088" s="2">
        <v>42876.402662037035</v>
      </c>
      <c r="J2088" s="3">
        <v>0.3334259259259259</v>
      </c>
      <c r="K2088" s="1">
        <v>8</v>
      </c>
      <c r="L2088" s="1" t="s">
        <v>2478</v>
      </c>
      <c r="M2088" s="1" t="s">
        <v>2489</v>
      </c>
      <c r="N2088" s="1" t="s">
        <v>2477</v>
      </c>
      <c r="O2088" s="1">
        <v>0</v>
      </c>
      <c r="P2088" s="2"/>
      <c r="Q2088" s="4">
        <f>ROUND((Results[Start Time]-$V$1)/7,0)</f>
        <v>13</v>
      </c>
      <c r="R2088" s="4"/>
      <c r="S2088" s="2"/>
      <c r="T2088" s="2"/>
    </row>
    <row r="2089" spans="1:20" x14ac:dyDescent="0.25">
      <c r="A2089" s="1" t="s">
        <v>1831</v>
      </c>
      <c r="B2089" s="1" t="s">
        <v>7</v>
      </c>
      <c r="C2089" s="1" t="s">
        <v>8</v>
      </c>
      <c r="D2089" s="1" t="s">
        <v>22</v>
      </c>
      <c r="E2089" s="1" t="s">
        <v>4</v>
      </c>
      <c r="F2089" s="1" t="s">
        <v>5</v>
      </c>
      <c r="G2089" s="1" t="s">
        <v>6</v>
      </c>
      <c r="H2089" s="1" t="s">
        <v>2449</v>
      </c>
      <c r="I2089" s="2">
        <v>42879.675775462965</v>
      </c>
      <c r="J2089" s="3">
        <v>0.33341435185185186</v>
      </c>
      <c r="K2089" s="1">
        <v>8</v>
      </c>
      <c r="L2089" s="1" t="s">
        <v>2478</v>
      </c>
      <c r="M2089" s="1" t="s">
        <v>2489</v>
      </c>
      <c r="N2089" s="1" t="s">
        <v>2477</v>
      </c>
      <c r="O2089" s="1">
        <v>0</v>
      </c>
      <c r="P2089" s="2"/>
      <c r="Q2089" s="4">
        <f>ROUND((Results[Start Time]-$V$1)/7,0)</f>
        <v>14</v>
      </c>
      <c r="R2089" s="4"/>
      <c r="S2089" s="2"/>
      <c r="T2089" s="2"/>
    </row>
    <row r="2090" spans="1:20" x14ac:dyDescent="0.25">
      <c r="A2090" s="1" t="s">
        <v>1832</v>
      </c>
      <c r="B2090" s="1" t="s">
        <v>7</v>
      </c>
      <c r="C2090" s="1" t="s">
        <v>8</v>
      </c>
      <c r="D2090" s="1" t="s">
        <v>182</v>
      </c>
      <c r="E2090" s="1" t="s">
        <v>4</v>
      </c>
      <c r="F2090" s="1" t="s">
        <v>5</v>
      </c>
      <c r="G2090" s="1" t="s">
        <v>6</v>
      </c>
      <c r="H2090" s="1" t="s">
        <v>2449</v>
      </c>
      <c r="I2090" s="2">
        <v>42880.678842592592</v>
      </c>
      <c r="J2090" s="3">
        <v>0.33341435185185186</v>
      </c>
      <c r="K2090" s="1">
        <v>8</v>
      </c>
      <c r="L2090" s="1" t="s">
        <v>2478</v>
      </c>
      <c r="M2090" s="1" t="s">
        <v>2489</v>
      </c>
      <c r="N2090" s="1" t="s">
        <v>2477</v>
      </c>
      <c r="O2090" s="1">
        <v>0</v>
      </c>
      <c r="P2090" s="2"/>
      <c r="Q2090" s="4">
        <f>ROUND((Results[Start Time]-$V$1)/7,0)</f>
        <v>14</v>
      </c>
      <c r="R2090" s="4"/>
      <c r="S2090" s="2"/>
      <c r="T2090" s="2"/>
    </row>
    <row r="2091" spans="1:20" x14ac:dyDescent="0.25">
      <c r="A2091" s="1" t="s">
        <v>1833</v>
      </c>
      <c r="B2091" s="1" t="s">
        <v>7</v>
      </c>
      <c r="C2091" s="1" t="s">
        <v>8</v>
      </c>
      <c r="D2091" s="1" t="s">
        <v>53</v>
      </c>
      <c r="E2091" s="1" t="s">
        <v>4</v>
      </c>
      <c r="F2091" s="1" t="s">
        <v>5</v>
      </c>
      <c r="G2091" s="1" t="s">
        <v>6</v>
      </c>
      <c r="H2091" s="1" t="s">
        <v>2449</v>
      </c>
      <c r="I2091" s="2">
        <v>42881.682175925926</v>
      </c>
      <c r="J2091" s="3">
        <v>0.3334259259259259</v>
      </c>
      <c r="K2091" s="1">
        <v>8</v>
      </c>
      <c r="L2091" s="1" t="s">
        <v>2478</v>
      </c>
      <c r="M2091" s="1" t="s">
        <v>2489</v>
      </c>
      <c r="N2091" s="1" t="s">
        <v>2477</v>
      </c>
      <c r="O2091" s="1">
        <v>0</v>
      </c>
      <c r="P2091" s="2"/>
      <c r="Q2091" s="4">
        <f>ROUND((Results[Start Time]-$V$1)/7,0)</f>
        <v>14</v>
      </c>
      <c r="R2091" s="4"/>
      <c r="S2091" s="2"/>
      <c r="T2091" s="2"/>
    </row>
    <row r="2092" spans="1:20" x14ac:dyDescent="0.25">
      <c r="A2092" s="1" t="s">
        <v>1834</v>
      </c>
      <c r="B2092" s="1" t="s">
        <v>7</v>
      </c>
      <c r="C2092" s="1" t="s">
        <v>8</v>
      </c>
      <c r="D2092" s="1" t="s">
        <v>141</v>
      </c>
      <c r="E2092" s="1" t="s">
        <v>4</v>
      </c>
      <c r="F2092" s="1" t="s">
        <v>5</v>
      </c>
      <c r="G2092" s="1" t="s">
        <v>6</v>
      </c>
      <c r="H2092" s="1" t="s">
        <v>2449</v>
      </c>
      <c r="I2092" s="2">
        <v>42882.685254629629</v>
      </c>
      <c r="J2092" s="3">
        <v>0.3334259259259259</v>
      </c>
      <c r="K2092" s="1">
        <v>8</v>
      </c>
      <c r="L2092" s="1" t="s">
        <v>2478</v>
      </c>
      <c r="M2092" s="1" t="s">
        <v>2489</v>
      </c>
      <c r="N2092" s="1" t="s">
        <v>2477</v>
      </c>
      <c r="O2092" s="1">
        <v>0</v>
      </c>
      <c r="P2092" s="2"/>
      <c r="Q2092" s="4">
        <f>ROUND((Results[Start Time]-$V$1)/7,0)</f>
        <v>14</v>
      </c>
      <c r="R2092" s="4"/>
      <c r="S2092" s="2"/>
      <c r="T2092" s="2"/>
    </row>
    <row r="2093" spans="1:20" x14ac:dyDescent="0.25">
      <c r="A2093" s="1" t="s">
        <v>1835</v>
      </c>
      <c r="B2093" s="1" t="s">
        <v>7</v>
      </c>
      <c r="C2093" s="1" t="s">
        <v>8</v>
      </c>
      <c r="D2093" s="1" t="s">
        <v>15</v>
      </c>
      <c r="E2093" s="1" t="s">
        <v>4</v>
      </c>
      <c r="F2093" s="1" t="s">
        <v>5</v>
      </c>
      <c r="G2093" s="1" t="s">
        <v>6</v>
      </c>
      <c r="H2093" s="1" t="s">
        <v>2449</v>
      </c>
      <c r="I2093" s="2">
        <v>42883.688680555555</v>
      </c>
      <c r="J2093" s="3">
        <v>0.3334259259259259</v>
      </c>
      <c r="K2093" s="1">
        <v>8</v>
      </c>
      <c r="L2093" s="1" t="s">
        <v>2478</v>
      </c>
      <c r="M2093" s="1" t="s">
        <v>2489</v>
      </c>
      <c r="N2093" s="1" t="s">
        <v>2477</v>
      </c>
      <c r="O2093" s="1">
        <v>0</v>
      </c>
      <c r="P2093" s="2"/>
      <c r="Q2093" s="4">
        <f>ROUND((Results[Start Time]-$V$1)/7,0)</f>
        <v>14</v>
      </c>
      <c r="R2093" s="4"/>
      <c r="S2093" s="2"/>
      <c r="T2093" s="2"/>
    </row>
    <row r="2094" spans="1:20" x14ac:dyDescent="0.25">
      <c r="A2094" s="1" t="s">
        <v>1836</v>
      </c>
      <c r="B2094" s="1" t="s">
        <v>7</v>
      </c>
      <c r="C2094" s="1" t="s">
        <v>8</v>
      </c>
      <c r="D2094" s="1" t="s">
        <v>13</v>
      </c>
      <c r="E2094" s="1" t="s">
        <v>4</v>
      </c>
      <c r="F2094" s="1" t="s">
        <v>5</v>
      </c>
      <c r="G2094" s="1" t="s">
        <v>6</v>
      </c>
      <c r="H2094" s="1" t="s">
        <v>2449</v>
      </c>
      <c r="I2094" s="2">
        <v>42887.718113425923</v>
      </c>
      <c r="J2094" s="3">
        <v>0.3334259259259259</v>
      </c>
      <c r="K2094" s="1">
        <v>8</v>
      </c>
      <c r="L2094" s="1" t="s">
        <v>2478</v>
      </c>
      <c r="M2094" s="1" t="s">
        <v>2489</v>
      </c>
      <c r="N2094" s="1" t="s">
        <v>2477</v>
      </c>
      <c r="O2094" s="1">
        <v>0</v>
      </c>
      <c r="P2094" s="2"/>
      <c r="Q2094" s="4">
        <f>ROUND((Results[Start Time]-$V$1)/7,0)</f>
        <v>15</v>
      </c>
      <c r="R2094" s="4"/>
      <c r="S2094" s="2"/>
      <c r="T2094" s="2"/>
    </row>
    <row r="2095" spans="1:20" x14ac:dyDescent="0.25">
      <c r="A2095" s="1" t="s">
        <v>1837</v>
      </c>
      <c r="B2095" s="1" t="s">
        <v>7</v>
      </c>
      <c r="C2095" s="1" t="s">
        <v>8</v>
      </c>
      <c r="D2095" s="1" t="s">
        <v>15</v>
      </c>
      <c r="E2095" s="1" t="s">
        <v>4</v>
      </c>
      <c r="F2095" s="1" t="s">
        <v>5</v>
      </c>
      <c r="G2095" s="1" t="s">
        <v>6</v>
      </c>
      <c r="H2095" s="1" t="s">
        <v>2449</v>
      </c>
      <c r="I2095" s="2">
        <v>42888.721504629626</v>
      </c>
      <c r="J2095" s="3">
        <v>0.3334259259259259</v>
      </c>
      <c r="K2095" s="1">
        <v>8</v>
      </c>
      <c r="L2095" s="1" t="s">
        <v>2478</v>
      </c>
      <c r="M2095" s="1" t="s">
        <v>2489</v>
      </c>
      <c r="N2095" s="1" t="s">
        <v>2477</v>
      </c>
      <c r="O2095" s="1">
        <v>0</v>
      </c>
      <c r="P2095" s="2"/>
      <c r="Q2095" s="4">
        <f>ROUND((Results[Start Time]-$V$1)/7,0)</f>
        <v>15</v>
      </c>
      <c r="R2095" s="4"/>
      <c r="S2095" s="2"/>
      <c r="T2095" s="2"/>
    </row>
    <row r="2096" spans="1:20" x14ac:dyDescent="0.25">
      <c r="A2096" s="1" t="s">
        <v>1838</v>
      </c>
      <c r="B2096" s="1" t="s">
        <v>7</v>
      </c>
      <c r="C2096" s="1" t="s">
        <v>8</v>
      </c>
      <c r="D2096" s="1" t="s">
        <v>20</v>
      </c>
      <c r="E2096" s="1" t="s">
        <v>4</v>
      </c>
      <c r="F2096" s="1" t="s">
        <v>5</v>
      </c>
      <c r="G2096" s="1" t="s">
        <v>6</v>
      </c>
      <c r="H2096" s="1" t="s">
        <v>2449</v>
      </c>
      <c r="I2096" s="2">
        <v>42889.724942129629</v>
      </c>
      <c r="J2096" s="3">
        <v>0.3334259259259259</v>
      </c>
      <c r="K2096" s="1">
        <v>8</v>
      </c>
      <c r="L2096" s="1" t="s">
        <v>2478</v>
      </c>
      <c r="M2096" s="1" t="s">
        <v>2489</v>
      </c>
      <c r="N2096" s="1" t="s">
        <v>2477</v>
      </c>
      <c r="O2096" s="1">
        <v>0</v>
      </c>
      <c r="P2096" s="2"/>
      <c r="Q2096" s="4">
        <f>ROUND((Results[Start Time]-$V$1)/7,0)</f>
        <v>15</v>
      </c>
      <c r="R2096" s="4"/>
      <c r="S2096" s="2"/>
      <c r="T2096" s="2"/>
    </row>
    <row r="2097" spans="1:20" x14ac:dyDescent="0.25">
      <c r="A2097" s="1" t="s">
        <v>1839</v>
      </c>
      <c r="B2097" s="1" t="s">
        <v>7</v>
      </c>
      <c r="C2097" s="1" t="s">
        <v>8</v>
      </c>
      <c r="D2097" s="1" t="s">
        <v>15</v>
      </c>
      <c r="E2097" s="1" t="s">
        <v>4</v>
      </c>
      <c r="F2097" s="1" t="s">
        <v>5</v>
      </c>
      <c r="G2097" s="1" t="s">
        <v>6</v>
      </c>
      <c r="H2097" s="1" t="s">
        <v>2449</v>
      </c>
      <c r="I2097" s="2">
        <v>42890.727939814817</v>
      </c>
      <c r="J2097" s="3">
        <v>0.3334259259259259</v>
      </c>
      <c r="K2097" s="1">
        <v>8</v>
      </c>
      <c r="L2097" s="1" t="s">
        <v>2478</v>
      </c>
      <c r="M2097" s="1" t="s">
        <v>2489</v>
      </c>
      <c r="N2097" s="1" t="s">
        <v>2477</v>
      </c>
      <c r="O2097" s="1">
        <v>0</v>
      </c>
      <c r="P2097" s="2"/>
      <c r="Q2097" s="4">
        <f>ROUND((Results[Start Time]-$V$1)/7,0)</f>
        <v>15</v>
      </c>
      <c r="R2097" s="4"/>
      <c r="S2097" s="2"/>
      <c r="T2097" s="2"/>
    </row>
    <row r="2098" spans="1:20" x14ac:dyDescent="0.25">
      <c r="A2098" s="1" t="s">
        <v>1840</v>
      </c>
      <c r="B2098" s="1" t="s">
        <v>7</v>
      </c>
      <c r="C2098" s="1" t="s">
        <v>8</v>
      </c>
      <c r="D2098" s="1" t="s">
        <v>22</v>
      </c>
      <c r="E2098" s="1" t="s">
        <v>4</v>
      </c>
      <c r="F2098" s="1" t="s">
        <v>5</v>
      </c>
      <c r="G2098" s="1" t="s">
        <v>6</v>
      </c>
      <c r="H2098" s="1" t="s">
        <v>2449</v>
      </c>
      <c r="I2098" s="2">
        <v>42891.731365740743</v>
      </c>
      <c r="J2098" s="3">
        <v>0.33341435185185186</v>
      </c>
      <c r="K2098" s="1">
        <v>8</v>
      </c>
      <c r="L2098" s="1" t="s">
        <v>2478</v>
      </c>
      <c r="M2098" s="1" t="s">
        <v>2489</v>
      </c>
      <c r="N2098" s="1" t="s">
        <v>2477</v>
      </c>
      <c r="O2098" s="1">
        <v>0</v>
      </c>
      <c r="P2098" s="2"/>
      <c r="Q2098" s="4">
        <f>ROUND((Results[Start Time]-$V$1)/7,0)</f>
        <v>15</v>
      </c>
      <c r="R2098" s="4"/>
      <c r="S2098" s="2"/>
      <c r="T2098" s="2"/>
    </row>
    <row r="2099" spans="1:20" x14ac:dyDescent="0.25">
      <c r="A2099" s="1" t="s">
        <v>1841</v>
      </c>
      <c r="B2099" s="1" t="s">
        <v>7</v>
      </c>
      <c r="C2099" s="1" t="s">
        <v>8</v>
      </c>
      <c r="D2099" s="1" t="s">
        <v>20</v>
      </c>
      <c r="E2099" s="1" t="s">
        <v>4</v>
      </c>
      <c r="F2099" s="1" t="s">
        <v>5</v>
      </c>
      <c r="G2099" s="1" t="s">
        <v>6</v>
      </c>
      <c r="H2099" s="1" t="s">
        <v>2449</v>
      </c>
      <c r="I2099" s="2">
        <v>42894.698194444441</v>
      </c>
      <c r="J2099" s="3">
        <v>0.3334259259259259</v>
      </c>
      <c r="K2099" s="1">
        <v>8</v>
      </c>
      <c r="L2099" s="1" t="s">
        <v>2478</v>
      </c>
      <c r="M2099" s="1" t="s">
        <v>2489</v>
      </c>
      <c r="N2099" s="1" t="s">
        <v>2477</v>
      </c>
      <c r="O2099" s="1">
        <v>0</v>
      </c>
      <c r="P2099" s="2"/>
      <c r="Q2099" s="4">
        <f>ROUND((Results[Start Time]-$V$1)/7,0)</f>
        <v>16</v>
      </c>
      <c r="R2099" s="4"/>
      <c r="S2099" s="2"/>
      <c r="T2099" s="2"/>
    </row>
    <row r="2100" spans="1:20" x14ac:dyDescent="0.25">
      <c r="A2100" s="1" t="s">
        <v>1842</v>
      </c>
      <c r="B2100" s="1" t="s">
        <v>7</v>
      </c>
      <c r="C2100" s="1" t="s">
        <v>8</v>
      </c>
      <c r="D2100" s="1" t="s">
        <v>57</v>
      </c>
      <c r="E2100" s="1" t="s">
        <v>4</v>
      </c>
      <c r="F2100" s="1" t="s">
        <v>5</v>
      </c>
      <c r="G2100" s="1" t="s">
        <v>6</v>
      </c>
      <c r="H2100" s="1" t="s">
        <v>2449</v>
      </c>
      <c r="I2100" s="2">
        <v>42895.701215277775</v>
      </c>
      <c r="J2100" s="3">
        <v>0.33341435185185186</v>
      </c>
      <c r="K2100" s="1">
        <v>8</v>
      </c>
      <c r="L2100" s="1" t="s">
        <v>2478</v>
      </c>
      <c r="M2100" s="1" t="s">
        <v>2489</v>
      </c>
      <c r="N2100" s="1" t="s">
        <v>2477</v>
      </c>
      <c r="O2100" s="1">
        <v>0</v>
      </c>
      <c r="P2100" s="2"/>
      <c r="Q2100" s="4">
        <f>ROUND((Results[Start Time]-$V$1)/7,0)</f>
        <v>16</v>
      </c>
      <c r="R2100" s="4"/>
      <c r="S2100" s="2"/>
      <c r="T2100" s="2"/>
    </row>
    <row r="2101" spans="1:20" x14ac:dyDescent="0.25">
      <c r="A2101" s="1" t="s">
        <v>1843</v>
      </c>
      <c r="B2101" s="1" t="s">
        <v>7</v>
      </c>
      <c r="C2101" s="1" t="s">
        <v>8</v>
      </c>
      <c r="D2101" s="1" t="s">
        <v>13</v>
      </c>
      <c r="E2101" s="1" t="s">
        <v>4</v>
      </c>
      <c r="F2101" s="1" t="s">
        <v>5</v>
      </c>
      <c r="G2101" s="1" t="s">
        <v>6</v>
      </c>
      <c r="H2101" s="1" t="s">
        <v>2449</v>
      </c>
      <c r="I2101" s="2">
        <v>42896.704652777778</v>
      </c>
      <c r="J2101" s="3">
        <v>0.3334259259259259</v>
      </c>
      <c r="K2101" s="1">
        <v>8</v>
      </c>
      <c r="L2101" s="1" t="s">
        <v>2478</v>
      </c>
      <c r="M2101" s="1" t="s">
        <v>2489</v>
      </c>
      <c r="N2101" s="1" t="s">
        <v>2477</v>
      </c>
      <c r="O2101" s="1">
        <v>0</v>
      </c>
      <c r="P2101" s="2"/>
      <c r="Q2101" s="4">
        <f>ROUND((Results[Start Time]-$V$1)/7,0)</f>
        <v>16</v>
      </c>
      <c r="R2101" s="4"/>
      <c r="S2101" s="2"/>
      <c r="T2101" s="2"/>
    </row>
    <row r="2102" spans="1:20" x14ac:dyDescent="0.25">
      <c r="A2102" s="1" t="s">
        <v>1844</v>
      </c>
      <c r="B2102" s="1" t="s">
        <v>7</v>
      </c>
      <c r="C2102" s="1" t="s">
        <v>8</v>
      </c>
      <c r="D2102" s="1" t="s">
        <v>20</v>
      </c>
      <c r="E2102" s="1" t="s">
        <v>4</v>
      </c>
      <c r="F2102" s="1" t="s">
        <v>5</v>
      </c>
      <c r="G2102" s="1" t="s">
        <v>6</v>
      </c>
      <c r="H2102" s="1" t="s">
        <v>2449</v>
      </c>
      <c r="I2102" s="2">
        <v>42897.708090277774</v>
      </c>
      <c r="J2102" s="3">
        <v>0.3334259259259259</v>
      </c>
      <c r="K2102" s="1">
        <v>8</v>
      </c>
      <c r="L2102" s="1" t="s">
        <v>2478</v>
      </c>
      <c r="M2102" s="1" t="s">
        <v>2489</v>
      </c>
      <c r="N2102" s="1" t="s">
        <v>2477</v>
      </c>
      <c r="O2102" s="1">
        <v>0</v>
      </c>
      <c r="P2102" s="2"/>
      <c r="Q2102" s="4">
        <f>ROUND((Results[Start Time]-$V$1)/7,0)</f>
        <v>16</v>
      </c>
      <c r="R2102" s="4"/>
      <c r="S2102" s="2"/>
      <c r="T2102" s="2"/>
    </row>
    <row r="2103" spans="1:20" x14ac:dyDescent="0.25">
      <c r="A2103" s="1" t="s">
        <v>1845</v>
      </c>
      <c r="B2103" s="1" t="s">
        <v>7</v>
      </c>
      <c r="C2103" s="1" t="s">
        <v>8</v>
      </c>
      <c r="D2103" s="1" t="s">
        <v>13</v>
      </c>
      <c r="E2103" s="1" t="s">
        <v>4</v>
      </c>
      <c r="F2103" s="1" t="s">
        <v>5</v>
      </c>
      <c r="G2103" s="1" t="s">
        <v>6</v>
      </c>
      <c r="H2103" s="1" t="s">
        <v>2449</v>
      </c>
      <c r="I2103" s="2">
        <v>42898.711423611108</v>
      </c>
      <c r="J2103" s="3">
        <v>0.3334259259259259</v>
      </c>
      <c r="K2103" s="1">
        <v>8</v>
      </c>
      <c r="L2103" s="1" t="s">
        <v>2478</v>
      </c>
      <c r="M2103" s="1" t="s">
        <v>2489</v>
      </c>
      <c r="N2103" s="1" t="s">
        <v>2477</v>
      </c>
      <c r="O2103" s="1">
        <v>0</v>
      </c>
      <c r="P2103" s="2"/>
      <c r="Q2103" s="4">
        <f>ROUND((Results[Start Time]-$V$1)/7,0)</f>
        <v>16</v>
      </c>
      <c r="R2103" s="4"/>
      <c r="S2103" s="2"/>
      <c r="T2103" s="2"/>
    </row>
    <row r="2104" spans="1:20" x14ac:dyDescent="0.25">
      <c r="A2104" s="1" t="s">
        <v>1846</v>
      </c>
      <c r="B2104" s="1" t="s">
        <v>7</v>
      </c>
      <c r="C2104" s="1" t="s">
        <v>8</v>
      </c>
      <c r="D2104" s="1" t="s">
        <v>31</v>
      </c>
      <c r="E2104" s="1" t="s">
        <v>4</v>
      </c>
      <c r="F2104" s="1" t="s">
        <v>5</v>
      </c>
      <c r="G2104" s="1" t="s">
        <v>6</v>
      </c>
      <c r="H2104" s="1" t="s">
        <v>2449</v>
      </c>
      <c r="I2104" s="2">
        <v>42901.726875</v>
      </c>
      <c r="J2104" s="3">
        <v>0.3334259259259259</v>
      </c>
      <c r="K2104" s="1">
        <v>8</v>
      </c>
      <c r="L2104" s="1" t="s">
        <v>2478</v>
      </c>
      <c r="M2104" s="1" t="s">
        <v>2489</v>
      </c>
      <c r="N2104" s="1" t="s">
        <v>2477</v>
      </c>
      <c r="O2104" s="1">
        <v>0</v>
      </c>
      <c r="P2104" s="2"/>
      <c r="Q2104" s="4">
        <f>ROUND((Results[Start Time]-$V$1)/7,0)</f>
        <v>17</v>
      </c>
      <c r="R2104" s="4"/>
      <c r="S2104" s="2"/>
      <c r="T2104" s="2"/>
    </row>
    <row r="2105" spans="1:20" x14ac:dyDescent="0.25">
      <c r="A2105" s="1" t="s">
        <v>1847</v>
      </c>
      <c r="B2105" s="1" t="s">
        <v>7</v>
      </c>
      <c r="C2105" s="1" t="s">
        <v>8</v>
      </c>
      <c r="D2105" s="1" t="s">
        <v>20</v>
      </c>
      <c r="E2105" s="1" t="s">
        <v>4</v>
      </c>
      <c r="F2105" s="1" t="s">
        <v>5</v>
      </c>
      <c r="G2105" s="1" t="s">
        <v>6</v>
      </c>
      <c r="H2105" s="1" t="s">
        <v>2449</v>
      </c>
      <c r="I2105" s="2">
        <v>42902.730231481481</v>
      </c>
      <c r="J2105" s="3">
        <v>0.3334259259259259</v>
      </c>
      <c r="K2105" s="1">
        <v>8</v>
      </c>
      <c r="L2105" s="1" t="s">
        <v>2478</v>
      </c>
      <c r="M2105" s="1" t="s">
        <v>2489</v>
      </c>
      <c r="N2105" s="1" t="s">
        <v>2477</v>
      </c>
      <c r="O2105" s="1">
        <v>0</v>
      </c>
      <c r="P2105" s="2"/>
      <c r="Q2105" s="4">
        <f>ROUND((Results[Start Time]-$V$1)/7,0)</f>
        <v>17</v>
      </c>
      <c r="R2105" s="4"/>
      <c r="S2105" s="2"/>
      <c r="T2105" s="2"/>
    </row>
    <row r="2106" spans="1:20" x14ac:dyDescent="0.25">
      <c r="A2106" s="1" t="s">
        <v>1848</v>
      </c>
      <c r="B2106" s="1" t="s">
        <v>7</v>
      </c>
      <c r="C2106" s="1" t="s">
        <v>8</v>
      </c>
      <c r="D2106" s="1" t="s">
        <v>31</v>
      </c>
      <c r="E2106" s="1" t="s">
        <v>4</v>
      </c>
      <c r="F2106" s="1" t="s">
        <v>5</v>
      </c>
      <c r="G2106" s="1" t="s">
        <v>6</v>
      </c>
      <c r="H2106" s="1" t="s">
        <v>2449</v>
      </c>
      <c r="I2106" s="2">
        <v>42903.733564814815</v>
      </c>
      <c r="J2106" s="3">
        <v>0.33341435185185186</v>
      </c>
      <c r="K2106" s="1">
        <v>8</v>
      </c>
      <c r="L2106" s="1" t="s">
        <v>2478</v>
      </c>
      <c r="M2106" s="1" t="s">
        <v>2489</v>
      </c>
      <c r="N2106" s="1" t="s">
        <v>2477</v>
      </c>
      <c r="O2106" s="1">
        <v>0</v>
      </c>
      <c r="P2106" s="2"/>
      <c r="Q2106" s="4">
        <f>ROUND((Results[Start Time]-$V$1)/7,0)</f>
        <v>17</v>
      </c>
      <c r="R2106" s="4"/>
      <c r="S2106" s="2"/>
      <c r="T2106" s="2"/>
    </row>
    <row r="2107" spans="1:20" x14ac:dyDescent="0.25">
      <c r="A2107" s="1" t="s">
        <v>1849</v>
      </c>
      <c r="B2107" s="1" t="s">
        <v>7</v>
      </c>
      <c r="C2107" s="1" t="s">
        <v>8</v>
      </c>
      <c r="D2107" s="1" t="s">
        <v>38</v>
      </c>
      <c r="E2107" s="1" t="s">
        <v>4</v>
      </c>
      <c r="F2107" s="1" t="s">
        <v>5</v>
      </c>
      <c r="G2107" s="1" t="s">
        <v>6</v>
      </c>
      <c r="H2107" s="1" t="s">
        <v>2449</v>
      </c>
      <c r="I2107" s="2">
        <v>42904.736585648148</v>
      </c>
      <c r="J2107" s="3">
        <v>0.3334259259259259</v>
      </c>
      <c r="K2107" s="1">
        <v>8</v>
      </c>
      <c r="L2107" s="1" t="s">
        <v>2478</v>
      </c>
      <c r="M2107" s="1" t="s">
        <v>2489</v>
      </c>
      <c r="N2107" s="1" t="s">
        <v>2477</v>
      </c>
      <c r="O2107" s="1">
        <v>0</v>
      </c>
      <c r="P2107" s="2"/>
      <c r="Q2107" s="4">
        <f>ROUND((Results[Start Time]-$V$1)/7,0)</f>
        <v>17</v>
      </c>
      <c r="R2107" s="4"/>
      <c r="S2107" s="2"/>
      <c r="T2107" s="2"/>
    </row>
    <row r="2108" spans="1:20" x14ac:dyDescent="0.25">
      <c r="A2108" s="1" t="s">
        <v>1850</v>
      </c>
      <c r="B2108" s="1" t="s">
        <v>7</v>
      </c>
      <c r="C2108" s="1" t="s">
        <v>8</v>
      </c>
      <c r="D2108" s="1" t="s">
        <v>31</v>
      </c>
      <c r="E2108" s="1" t="s">
        <v>4</v>
      </c>
      <c r="F2108" s="1" t="s">
        <v>5</v>
      </c>
      <c r="G2108" s="1" t="s">
        <v>6</v>
      </c>
      <c r="H2108" s="1" t="s">
        <v>2449</v>
      </c>
      <c r="I2108" s="2">
        <v>42905.739942129629</v>
      </c>
      <c r="J2108" s="3">
        <v>0.3334259259259259</v>
      </c>
      <c r="K2108" s="1">
        <v>8</v>
      </c>
      <c r="L2108" s="1" t="s">
        <v>2478</v>
      </c>
      <c r="M2108" s="1" t="s">
        <v>2489</v>
      </c>
      <c r="N2108" s="1" t="s">
        <v>2477</v>
      </c>
      <c r="O2108" s="1">
        <v>0</v>
      </c>
      <c r="P2108" s="2"/>
      <c r="Q2108" s="4">
        <f>ROUND((Results[Start Time]-$V$1)/7,0)</f>
        <v>17</v>
      </c>
      <c r="R2108" s="4"/>
      <c r="S2108" s="2"/>
      <c r="T2108" s="2"/>
    </row>
    <row r="2109" spans="1:20" x14ac:dyDescent="0.25">
      <c r="A2109" s="1" t="s">
        <v>1851</v>
      </c>
      <c r="B2109" s="1" t="s">
        <v>7</v>
      </c>
      <c r="C2109" s="1" t="s">
        <v>8</v>
      </c>
      <c r="D2109" s="1" t="s">
        <v>9</v>
      </c>
      <c r="E2109" s="1" t="s">
        <v>4</v>
      </c>
      <c r="F2109" s="1" t="s">
        <v>5</v>
      </c>
      <c r="G2109" s="1" t="s">
        <v>6</v>
      </c>
      <c r="H2109" s="1" t="s">
        <v>2449</v>
      </c>
      <c r="I2109" s="2">
        <v>42908.704525462963</v>
      </c>
      <c r="J2109" s="3">
        <v>0.3334259259259259</v>
      </c>
      <c r="K2109" s="1">
        <v>8</v>
      </c>
      <c r="L2109" s="1" t="s">
        <v>2478</v>
      </c>
      <c r="M2109" s="1" t="s">
        <v>2489</v>
      </c>
      <c r="N2109" s="1" t="s">
        <v>2477</v>
      </c>
      <c r="O2109" s="1">
        <v>0</v>
      </c>
      <c r="P2109" s="2"/>
      <c r="Q2109" s="4">
        <f>ROUND((Results[Start Time]-$V$1)/7,0)</f>
        <v>18</v>
      </c>
      <c r="R2109" s="4"/>
      <c r="S2109" s="2"/>
      <c r="T2109" s="2"/>
    </row>
    <row r="2110" spans="1:20" x14ac:dyDescent="0.25">
      <c r="A2110" s="1" t="s">
        <v>1852</v>
      </c>
      <c r="B2110" s="1" t="s">
        <v>7</v>
      </c>
      <c r="C2110" s="1" t="s">
        <v>8</v>
      </c>
      <c r="D2110" s="1" t="s">
        <v>22</v>
      </c>
      <c r="E2110" s="1" t="s">
        <v>4</v>
      </c>
      <c r="F2110" s="1" t="s">
        <v>5</v>
      </c>
      <c r="G2110" s="1" t="s">
        <v>6</v>
      </c>
      <c r="H2110" s="1" t="s">
        <v>2449</v>
      </c>
      <c r="I2110" s="2">
        <v>42909.707962962966</v>
      </c>
      <c r="J2110" s="3">
        <v>0.3334259259259259</v>
      </c>
      <c r="K2110" s="1">
        <v>8</v>
      </c>
      <c r="L2110" s="1" t="s">
        <v>2478</v>
      </c>
      <c r="M2110" s="1" t="s">
        <v>2489</v>
      </c>
      <c r="N2110" s="1" t="s">
        <v>2477</v>
      </c>
      <c r="O2110" s="1">
        <v>0</v>
      </c>
      <c r="P2110" s="2"/>
      <c r="Q2110" s="4">
        <f>ROUND((Results[Start Time]-$V$1)/7,0)</f>
        <v>18</v>
      </c>
      <c r="R2110" s="4"/>
      <c r="S2110" s="2"/>
      <c r="T2110" s="2"/>
    </row>
    <row r="2111" spans="1:20" x14ac:dyDescent="0.25">
      <c r="A2111" s="1" t="s">
        <v>1853</v>
      </c>
      <c r="B2111" s="1" t="s">
        <v>7</v>
      </c>
      <c r="C2111" s="1" t="s">
        <v>8</v>
      </c>
      <c r="D2111" s="1" t="s">
        <v>13</v>
      </c>
      <c r="E2111" s="1" t="s">
        <v>4</v>
      </c>
      <c r="F2111" s="1" t="s">
        <v>5</v>
      </c>
      <c r="G2111" s="1" t="s">
        <v>6</v>
      </c>
      <c r="H2111" s="1" t="s">
        <v>2449</v>
      </c>
      <c r="I2111" s="2">
        <v>42910.71130787037</v>
      </c>
      <c r="J2111" s="3">
        <v>0.33341435185185186</v>
      </c>
      <c r="K2111" s="1">
        <v>8</v>
      </c>
      <c r="L2111" s="1" t="s">
        <v>2478</v>
      </c>
      <c r="M2111" s="1" t="s">
        <v>2489</v>
      </c>
      <c r="N2111" s="1" t="s">
        <v>2477</v>
      </c>
      <c r="O2111" s="1">
        <v>0</v>
      </c>
      <c r="P2111" s="2"/>
      <c r="Q2111" s="4">
        <f>ROUND((Results[Start Time]-$V$1)/7,0)</f>
        <v>18</v>
      </c>
      <c r="R2111" s="4"/>
      <c r="S2111" s="2"/>
      <c r="T2111" s="2"/>
    </row>
    <row r="2112" spans="1:20" x14ac:dyDescent="0.25">
      <c r="A2112" s="1" t="s">
        <v>1854</v>
      </c>
      <c r="B2112" s="1" t="s">
        <v>7</v>
      </c>
      <c r="C2112" s="1" t="s">
        <v>8</v>
      </c>
      <c r="D2112" s="1" t="s">
        <v>22</v>
      </c>
      <c r="E2112" s="1" t="s">
        <v>4</v>
      </c>
      <c r="F2112" s="1" t="s">
        <v>5</v>
      </c>
      <c r="G2112" s="1" t="s">
        <v>6</v>
      </c>
      <c r="H2112" s="1" t="s">
        <v>2449</v>
      </c>
      <c r="I2112" s="2">
        <v>42911.714386574073</v>
      </c>
      <c r="J2112" s="3">
        <v>0.33341435185185186</v>
      </c>
      <c r="K2112" s="1">
        <v>8</v>
      </c>
      <c r="L2112" s="1" t="s">
        <v>2478</v>
      </c>
      <c r="M2112" s="1" t="s">
        <v>2489</v>
      </c>
      <c r="N2112" s="1" t="s">
        <v>2477</v>
      </c>
      <c r="O2112" s="1">
        <v>0</v>
      </c>
      <c r="P2112" s="2"/>
      <c r="Q2112" s="4">
        <f>ROUND((Results[Start Time]-$V$1)/7,0)</f>
        <v>18</v>
      </c>
      <c r="R2112" s="4"/>
      <c r="S2112" s="2"/>
      <c r="T2112" s="2"/>
    </row>
    <row r="2113" spans="1:20" x14ac:dyDescent="0.25">
      <c r="A2113" s="1" t="s">
        <v>1855</v>
      </c>
      <c r="B2113" s="1" t="s">
        <v>7</v>
      </c>
      <c r="C2113" s="1" t="s">
        <v>8</v>
      </c>
      <c r="D2113" s="1" t="s">
        <v>1385</v>
      </c>
      <c r="E2113" s="1" t="s">
        <v>4</v>
      </c>
      <c r="F2113" s="1" t="s">
        <v>5</v>
      </c>
      <c r="G2113" s="1" t="s">
        <v>6</v>
      </c>
      <c r="H2113" s="1" t="s">
        <v>2449</v>
      </c>
      <c r="I2113" s="2">
        <v>42912.717743055553</v>
      </c>
      <c r="J2113" s="3">
        <v>0.3334259259259259</v>
      </c>
      <c r="K2113" s="1">
        <v>8</v>
      </c>
      <c r="L2113" s="1" t="s">
        <v>2478</v>
      </c>
      <c r="M2113" s="1" t="s">
        <v>2489</v>
      </c>
      <c r="N2113" s="1" t="s">
        <v>2477</v>
      </c>
      <c r="O2113" s="1">
        <v>0</v>
      </c>
      <c r="P2113" s="2"/>
      <c r="Q2113" s="4">
        <f>ROUND((Results[Start Time]-$V$1)/7,0)</f>
        <v>18</v>
      </c>
      <c r="R2113" s="4"/>
      <c r="S2113" s="2"/>
      <c r="T2113" s="2"/>
    </row>
    <row r="2114" spans="1:20" x14ac:dyDescent="0.25">
      <c r="A2114" s="1" t="s">
        <v>1856</v>
      </c>
      <c r="B2114" s="1" t="s">
        <v>7</v>
      </c>
      <c r="C2114" s="1" t="s">
        <v>8</v>
      </c>
      <c r="D2114" s="1" t="s">
        <v>256</v>
      </c>
      <c r="E2114" s="1" t="s">
        <v>4</v>
      </c>
      <c r="F2114" s="1" t="s">
        <v>5</v>
      </c>
      <c r="G2114" s="1" t="s">
        <v>6</v>
      </c>
      <c r="H2114" s="1" t="s">
        <v>2449</v>
      </c>
      <c r="I2114" s="2">
        <v>42915.700277777774</v>
      </c>
      <c r="J2114" s="3">
        <v>0.3334259259259259</v>
      </c>
      <c r="K2114" s="1">
        <v>8</v>
      </c>
      <c r="L2114" s="1" t="s">
        <v>2478</v>
      </c>
      <c r="M2114" s="1" t="s">
        <v>2489</v>
      </c>
      <c r="N2114" s="1" t="s">
        <v>2477</v>
      </c>
      <c r="O2114" s="1">
        <v>0</v>
      </c>
      <c r="P2114" s="2"/>
      <c r="Q2114" s="4">
        <f>ROUND((Results[Start Time]-$V$1)/7,0)</f>
        <v>19</v>
      </c>
      <c r="R2114" s="4"/>
      <c r="S2114" s="2"/>
      <c r="T2114" s="2"/>
    </row>
    <row r="2115" spans="1:20" x14ac:dyDescent="0.25">
      <c r="A2115" s="1" t="s">
        <v>1857</v>
      </c>
      <c r="B2115" s="1" t="s">
        <v>7</v>
      </c>
      <c r="C2115" s="1" t="s">
        <v>8</v>
      </c>
      <c r="D2115" s="1" t="s">
        <v>22</v>
      </c>
      <c r="E2115" s="1" t="s">
        <v>4</v>
      </c>
      <c r="F2115" s="1" t="s">
        <v>5</v>
      </c>
      <c r="G2115" s="1" t="s">
        <v>6</v>
      </c>
      <c r="H2115" s="1" t="s">
        <v>2449</v>
      </c>
      <c r="I2115" s="2">
        <v>42916.703634259262</v>
      </c>
      <c r="J2115" s="3">
        <v>0.3334259259259259</v>
      </c>
      <c r="K2115" s="1">
        <v>8</v>
      </c>
      <c r="L2115" s="1" t="s">
        <v>2478</v>
      </c>
      <c r="M2115" s="1" t="s">
        <v>2489</v>
      </c>
      <c r="N2115" s="1" t="s">
        <v>2477</v>
      </c>
      <c r="O2115" s="1">
        <v>0</v>
      </c>
      <c r="P2115" s="2"/>
      <c r="Q2115" s="4">
        <f>ROUND((Results[Start Time]-$V$1)/7,0)</f>
        <v>19</v>
      </c>
      <c r="R2115" s="4"/>
      <c r="S2115" s="2"/>
      <c r="T2115" s="2"/>
    </row>
    <row r="2116" spans="1:20" x14ac:dyDescent="0.25">
      <c r="A2116" s="1" t="s">
        <v>1858</v>
      </c>
      <c r="B2116" s="1" t="s">
        <v>7</v>
      </c>
      <c r="C2116" s="1" t="s">
        <v>8</v>
      </c>
      <c r="D2116" s="1" t="s">
        <v>20</v>
      </c>
      <c r="E2116" s="1" t="s">
        <v>4</v>
      </c>
      <c r="F2116" s="1" t="s">
        <v>5</v>
      </c>
      <c r="G2116" s="1" t="s">
        <v>6</v>
      </c>
      <c r="H2116" s="1" t="s">
        <v>2449</v>
      </c>
      <c r="I2116" s="2">
        <v>42917.706666666665</v>
      </c>
      <c r="J2116" s="3">
        <v>0.3334259259259259</v>
      </c>
      <c r="K2116" s="1">
        <v>8</v>
      </c>
      <c r="L2116" s="1" t="s">
        <v>2478</v>
      </c>
      <c r="M2116" s="1" t="s">
        <v>2489</v>
      </c>
      <c r="N2116" s="1" t="s">
        <v>2477</v>
      </c>
      <c r="O2116" s="1">
        <v>0</v>
      </c>
      <c r="P2116" s="2"/>
      <c r="Q2116" s="4">
        <f>ROUND((Results[Start Time]-$V$1)/7,0)</f>
        <v>19</v>
      </c>
      <c r="R2116" s="4"/>
      <c r="S2116" s="2"/>
      <c r="T2116" s="2"/>
    </row>
    <row r="2117" spans="1:20" x14ac:dyDescent="0.25">
      <c r="A2117" s="1" t="s">
        <v>1859</v>
      </c>
      <c r="B2117" s="1" t="s">
        <v>7</v>
      </c>
      <c r="C2117" s="1" t="s">
        <v>8</v>
      </c>
      <c r="D2117" s="1" t="s">
        <v>13</v>
      </c>
      <c r="E2117" s="1" t="s">
        <v>4</v>
      </c>
      <c r="F2117" s="1" t="s">
        <v>5</v>
      </c>
      <c r="G2117" s="1" t="s">
        <v>6</v>
      </c>
      <c r="H2117" s="1" t="s">
        <v>2449</v>
      </c>
      <c r="I2117" s="2">
        <v>42918.709675925929</v>
      </c>
      <c r="J2117" s="3">
        <v>0.3334259259259259</v>
      </c>
      <c r="K2117" s="1">
        <v>8</v>
      </c>
      <c r="L2117" s="1" t="s">
        <v>2478</v>
      </c>
      <c r="M2117" s="1" t="s">
        <v>2489</v>
      </c>
      <c r="N2117" s="1" t="s">
        <v>2477</v>
      </c>
      <c r="O2117" s="1">
        <v>0</v>
      </c>
      <c r="P2117" s="2"/>
      <c r="Q2117" s="4">
        <f>ROUND((Results[Start Time]-$V$1)/7,0)</f>
        <v>19</v>
      </c>
      <c r="R2117" s="4"/>
      <c r="S2117" s="2"/>
      <c r="T2117" s="2"/>
    </row>
    <row r="2118" spans="1:20" x14ac:dyDescent="0.25">
      <c r="A2118" s="1" t="s">
        <v>1860</v>
      </c>
      <c r="B2118" s="1" t="s">
        <v>7</v>
      </c>
      <c r="C2118" s="1" t="s">
        <v>5</v>
      </c>
      <c r="D2118" s="1" t="s">
        <v>5</v>
      </c>
      <c r="E2118" s="1" t="s">
        <v>17</v>
      </c>
      <c r="F2118" s="1" t="s">
        <v>2604</v>
      </c>
      <c r="G2118" s="1" t="s">
        <v>114</v>
      </c>
      <c r="H2118" s="1" t="s">
        <v>2449</v>
      </c>
      <c r="I2118" s="2">
        <v>42919.719270833331</v>
      </c>
      <c r="J2118" s="3">
        <v>0.33341435185185186</v>
      </c>
      <c r="K2118" s="1">
        <v>8</v>
      </c>
      <c r="L2118" s="1" t="s">
        <v>2478</v>
      </c>
      <c r="M2118" s="1" t="s">
        <v>2489</v>
      </c>
      <c r="N2118" s="1" t="s">
        <v>2477</v>
      </c>
      <c r="O2118" s="1">
        <v>1</v>
      </c>
      <c r="P2118" s="2"/>
      <c r="Q2118" s="4">
        <f>ROUND((Results[Start Time]-$V$1)/7,0)</f>
        <v>19</v>
      </c>
      <c r="R2118" s="4"/>
      <c r="S2118" s="2"/>
      <c r="T2118" s="2"/>
    </row>
    <row r="2119" spans="1:20" x14ac:dyDescent="0.25">
      <c r="A2119" s="1" t="s">
        <v>1861</v>
      </c>
      <c r="B2119" s="1" t="s">
        <v>7</v>
      </c>
      <c r="C2119" s="1" t="s">
        <v>8</v>
      </c>
      <c r="D2119" s="1" t="s">
        <v>22</v>
      </c>
      <c r="E2119" s="1" t="s">
        <v>4</v>
      </c>
      <c r="F2119" s="1" t="s">
        <v>5</v>
      </c>
      <c r="G2119" s="1" t="s">
        <v>6</v>
      </c>
      <c r="H2119" s="1" t="s">
        <v>2449</v>
      </c>
      <c r="I2119" s="2">
        <v>42922.683425925927</v>
      </c>
      <c r="J2119" s="3">
        <v>0.3334259259259259</v>
      </c>
      <c r="K2119" s="1">
        <v>8</v>
      </c>
      <c r="L2119" s="1" t="s">
        <v>2478</v>
      </c>
      <c r="M2119" s="1" t="s">
        <v>2489</v>
      </c>
      <c r="N2119" s="1" t="s">
        <v>2477</v>
      </c>
      <c r="O2119" s="1">
        <v>0</v>
      </c>
      <c r="P2119" s="2"/>
      <c r="Q2119" s="4">
        <f>ROUND((Results[Start Time]-$V$1)/7,0)</f>
        <v>20</v>
      </c>
      <c r="R2119" s="4"/>
      <c r="S2119" s="2"/>
      <c r="T2119" s="2"/>
    </row>
    <row r="2120" spans="1:20" x14ac:dyDescent="0.25">
      <c r="A2120" s="1" t="s">
        <v>1862</v>
      </c>
      <c r="B2120" s="1" t="s">
        <v>7</v>
      </c>
      <c r="C2120" s="1" t="s">
        <v>8</v>
      </c>
      <c r="D2120" s="1" t="s">
        <v>1863</v>
      </c>
      <c r="E2120" s="1" t="s">
        <v>17</v>
      </c>
      <c r="F2120" s="1" t="s">
        <v>2605</v>
      </c>
      <c r="G2120" s="1" t="s">
        <v>114</v>
      </c>
      <c r="H2120" s="1" t="s">
        <v>2449</v>
      </c>
      <c r="I2120" s="2">
        <v>42923.686747685184</v>
      </c>
      <c r="J2120" s="3">
        <v>0.33341435185185186</v>
      </c>
      <c r="K2120" s="1">
        <v>8</v>
      </c>
      <c r="L2120" s="1" t="s">
        <v>2478</v>
      </c>
      <c r="M2120" s="1" t="s">
        <v>2489</v>
      </c>
      <c r="N2120" s="1" t="s">
        <v>2477</v>
      </c>
      <c r="O2120" s="1">
        <v>1</v>
      </c>
      <c r="P2120" s="2"/>
      <c r="Q2120" s="4">
        <f>ROUND((Results[Start Time]-$V$1)/7,0)</f>
        <v>20</v>
      </c>
      <c r="R2120" s="4"/>
      <c r="S2120" s="2"/>
      <c r="T2120" s="2"/>
    </row>
    <row r="2121" spans="1:20" x14ac:dyDescent="0.25">
      <c r="A2121" s="1" t="s">
        <v>1864</v>
      </c>
      <c r="B2121" s="1" t="s">
        <v>7</v>
      </c>
      <c r="C2121" s="1" t="s">
        <v>5</v>
      </c>
      <c r="D2121" s="1" t="s">
        <v>5</v>
      </c>
      <c r="E2121" s="1" t="s">
        <v>17</v>
      </c>
      <c r="F2121" s="1" t="s">
        <v>2606</v>
      </c>
      <c r="G2121" s="1" t="s">
        <v>114</v>
      </c>
      <c r="H2121" s="1" t="s">
        <v>2449</v>
      </c>
      <c r="I2121" s="2">
        <v>42924.694988425923</v>
      </c>
      <c r="J2121" s="3">
        <v>0.3334259259259259</v>
      </c>
      <c r="K2121" s="1">
        <v>8</v>
      </c>
      <c r="L2121" s="1" t="s">
        <v>2478</v>
      </c>
      <c r="M2121" s="1" t="s">
        <v>2489</v>
      </c>
      <c r="N2121" s="1" t="s">
        <v>2477</v>
      </c>
      <c r="O2121" s="1">
        <v>1</v>
      </c>
      <c r="P2121" s="2"/>
      <c r="Q2121" s="4">
        <f>ROUND((Results[Start Time]-$V$1)/7,0)</f>
        <v>20</v>
      </c>
      <c r="R2121" s="4"/>
      <c r="S2121" s="2"/>
      <c r="T2121" s="2"/>
    </row>
    <row r="2122" spans="1:20" x14ac:dyDescent="0.25">
      <c r="A2122" s="1" t="s">
        <v>1865</v>
      </c>
      <c r="B2122" s="1" t="s">
        <v>7</v>
      </c>
      <c r="C2122" s="1" t="s">
        <v>5</v>
      </c>
      <c r="D2122" s="1" t="s">
        <v>5</v>
      </c>
      <c r="E2122" s="1" t="s">
        <v>17</v>
      </c>
      <c r="F2122" s="1" t="s">
        <v>2585</v>
      </c>
      <c r="G2122" s="1" t="s">
        <v>114</v>
      </c>
      <c r="H2122" s="1" t="s">
        <v>2449</v>
      </c>
      <c r="I2122" s="2">
        <v>42925.698298611111</v>
      </c>
      <c r="J2122" s="3">
        <v>0.3334259259259259</v>
      </c>
      <c r="K2122" s="1">
        <v>8</v>
      </c>
      <c r="L2122" s="1" t="s">
        <v>2478</v>
      </c>
      <c r="M2122" s="1" t="s">
        <v>2489</v>
      </c>
      <c r="N2122" s="1" t="s">
        <v>2477</v>
      </c>
      <c r="O2122" s="1">
        <v>1</v>
      </c>
      <c r="P2122" s="2"/>
      <c r="Q2122" s="4">
        <f>ROUND((Results[Start Time]-$V$1)/7,0)</f>
        <v>20</v>
      </c>
      <c r="R2122" s="4"/>
      <c r="S2122" s="2"/>
      <c r="T2122" s="2"/>
    </row>
    <row r="2123" spans="1:20" x14ac:dyDescent="0.25">
      <c r="A2123" s="1" t="s">
        <v>1866</v>
      </c>
      <c r="B2123" s="1" t="s">
        <v>7</v>
      </c>
      <c r="C2123" s="1" t="s">
        <v>5</v>
      </c>
      <c r="D2123" s="1" t="s">
        <v>5</v>
      </c>
      <c r="E2123" s="1" t="s">
        <v>17</v>
      </c>
      <c r="F2123" s="1" t="s">
        <v>2589</v>
      </c>
      <c r="G2123" s="1" t="s">
        <v>114</v>
      </c>
      <c r="H2123" s="1" t="s">
        <v>2449</v>
      </c>
      <c r="I2123" s="2">
        <v>42926.600624999999</v>
      </c>
      <c r="J2123" s="3">
        <v>0.3334259259259259</v>
      </c>
      <c r="K2123" s="1">
        <v>8</v>
      </c>
      <c r="L2123" s="1" t="s">
        <v>2478</v>
      </c>
      <c r="M2123" s="1" t="s">
        <v>2489</v>
      </c>
      <c r="N2123" s="1" t="s">
        <v>2477</v>
      </c>
      <c r="O2123" s="1">
        <v>1</v>
      </c>
      <c r="P2123" s="2"/>
      <c r="Q2123" s="4">
        <f>ROUND((Results[Start Time]-$V$1)/7,0)</f>
        <v>20</v>
      </c>
      <c r="R2123" s="4"/>
      <c r="S2123" s="2"/>
      <c r="T2123" s="2"/>
    </row>
    <row r="2124" spans="1:20" x14ac:dyDescent="0.25">
      <c r="A2124" s="1" t="s">
        <v>1867</v>
      </c>
      <c r="B2124" s="1" t="s">
        <v>7</v>
      </c>
      <c r="C2124" s="1" t="s">
        <v>5</v>
      </c>
      <c r="D2124" s="1" t="s">
        <v>5</v>
      </c>
      <c r="E2124" s="1" t="s">
        <v>17</v>
      </c>
      <c r="F2124" s="1" t="s">
        <v>2589</v>
      </c>
      <c r="G2124" s="1" t="s">
        <v>114</v>
      </c>
      <c r="H2124" s="1" t="s">
        <v>2449</v>
      </c>
      <c r="I2124" s="2">
        <v>42927.60361111111</v>
      </c>
      <c r="J2124" s="3">
        <v>0.3334259259259259</v>
      </c>
      <c r="K2124" s="1">
        <v>8</v>
      </c>
      <c r="L2124" s="1" t="s">
        <v>2478</v>
      </c>
      <c r="M2124" s="1" t="s">
        <v>2489</v>
      </c>
      <c r="N2124" s="1" t="s">
        <v>2477</v>
      </c>
      <c r="O2124" s="1">
        <v>1</v>
      </c>
      <c r="P2124" s="2"/>
      <c r="Q2124" s="4">
        <f>ROUND((Results[Start Time]-$V$1)/7,0)</f>
        <v>21</v>
      </c>
      <c r="R2124" s="4"/>
      <c r="S2124" s="2"/>
      <c r="T2124" s="2"/>
    </row>
    <row r="2125" spans="1:20" x14ac:dyDescent="0.25">
      <c r="A2125" s="1" t="s">
        <v>1868</v>
      </c>
      <c r="B2125" s="1" t="s">
        <v>7</v>
      </c>
      <c r="C2125" s="1" t="s">
        <v>8</v>
      </c>
      <c r="D2125" s="1" t="s">
        <v>15</v>
      </c>
      <c r="E2125" s="1" t="s">
        <v>4</v>
      </c>
      <c r="F2125" s="1" t="s">
        <v>5</v>
      </c>
      <c r="G2125" s="1" t="s">
        <v>6</v>
      </c>
      <c r="H2125" s="1" t="s">
        <v>2449</v>
      </c>
      <c r="I2125" s="2">
        <v>42928.60696759259</v>
      </c>
      <c r="J2125" s="3">
        <v>0.3334259259259259</v>
      </c>
      <c r="K2125" s="1">
        <v>8</v>
      </c>
      <c r="L2125" s="1" t="s">
        <v>2478</v>
      </c>
      <c r="M2125" s="1" t="s">
        <v>2489</v>
      </c>
      <c r="N2125" s="1" t="s">
        <v>2477</v>
      </c>
      <c r="O2125" s="1">
        <v>0</v>
      </c>
      <c r="P2125" s="2"/>
      <c r="Q2125" s="4">
        <f>ROUND((Results[Start Time]-$V$1)/7,0)</f>
        <v>21</v>
      </c>
      <c r="R2125" s="4"/>
      <c r="S2125" s="2"/>
      <c r="T2125" s="2"/>
    </row>
    <row r="2126" spans="1:20" x14ac:dyDescent="0.25">
      <c r="A2126" s="1" t="s">
        <v>1869</v>
      </c>
      <c r="B2126" s="1" t="s">
        <v>7</v>
      </c>
      <c r="C2126" s="1" t="s">
        <v>5</v>
      </c>
      <c r="D2126" s="1" t="s">
        <v>5</v>
      </c>
      <c r="E2126" s="1" t="s">
        <v>17</v>
      </c>
      <c r="F2126" s="1" t="s">
        <v>2589</v>
      </c>
      <c r="G2126" s="1" t="s">
        <v>114</v>
      </c>
      <c r="H2126" s="1" t="s">
        <v>2449</v>
      </c>
      <c r="I2126" s="2">
        <v>42929.610081018516</v>
      </c>
      <c r="J2126" s="3">
        <v>0.3334259259259259</v>
      </c>
      <c r="K2126" s="1">
        <v>8</v>
      </c>
      <c r="L2126" s="1" t="s">
        <v>2478</v>
      </c>
      <c r="M2126" s="1" t="s">
        <v>2489</v>
      </c>
      <c r="N2126" s="1" t="s">
        <v>2477</v>
      </c>
      <c r="O2126" s="1">
        <v>1</v>
      </c>
      <c r="P2126" s="2"/>
      <c r="Q2126" s="4">
        <f>ROUND((Results[Start Time]-$V$1)/7,0)</f>
        <v>21</v>
      </c>
      <c r="R2126" s="4"/>
      <c r="S2126" s="2"/>
      <c r="T2126" s="2"/>
    </row>
    <row r="2127" spans="1:20" x14ac:dyDescent="0.25">
      <c r="A2127" s="1" t="s">
        <v>1870</v>
      </c>
      <c r="B2127" s="1" t="s">
        <v>7</v>
      </c>
      <c r="C2127" s="1" t="s">
        <v>5</v>
      </c>
      <c r="D2127" s="1" t="s">
        <v>5</v>
      </c>
      <c r="E2127" s="1" t="s">
        <v>17</v>
      </c>
      <c r="F2127" s="1" t="s">
        <v>2585</v>
      </c>
      <c r="G2127" s="1" t="s">
        <v>114</v>
      </c>
      <c r="H2127" s="1" t="s">
        <v>2449</v>
      </c>
      <c r="I2127" s="2">
        <v>42930.613078703704</v>
      </c>
      <c r="J2127" s="3">
        <v>0.33341435185185186</v>
      </c>
      <c r="K2127" s="1">
        <v>8</v>
      </c>
      <c r="L2127" s="1" t="s">
        <v>2478</v>
      </c>
      <c r="M2127" s="1" t="s">
        <v>2489</v>
      </c>
      <c r="N2127" s="1" t="s">
        <v>2477</v>
      </c>
      <c r="O2127" s="1">
        <v>1</v>
      </c>
      <c r="P2127" s="2"/>
      <c r="Q2127" s="4">
        <f>ROUND((Results[Start Time]-$V$1)/7,0)</f>
        <v>21</v>
      </c>
      <c r="R2127" s="4"/>
      <c r="S2127" s="2"/>
      <c r="T2127" s="2"/>
    </row>
    <row r="2128" spans="1:20" x14ac:dyDescent="0.25">
      <c r="A2128" s="1" t="s">
        <v>1871</v>
      </c>
      <c r="B2128" s="1" t="s">
        <v>7</v>
      </c>
      <c r="C2128" s="1" t="s">
        <v>8</v>
      </c>
      <c r="D2128" s="1" t="s">
        <v>15</v>
      </c>
      <c r="E2128" s="1" t="s">
        <v>4</v>
      </c>
      <c r="F2128" s="1" t="s">
        <v>5</v>
      </c>
      <c r="G2128" s="1" t="s">
        <v>6</v>
      </c>
      <c r="H2128" s="1" t="s">
        <v>2449</v>
      </c>
      <c r="I2128" s="2">
        <v>42933.665173611109</v>
      </c>
      <c r="J2128" s="3">
        <v>0.33341435185185186</v>
      </c>
      <c r="K2128" s="1">
        <v>8</v>
      </c>
      <c r="L2128" s="1" t="s">
        <v>2478</v>
      </c>
      <c r="M2128" s="1" t="s">
        <v>2489</v>
      </c>
      <c r="N2128" s="1" t="s">
        <v>2477</v>
      </c>
      <c r="O2128" s="1">
        <v>0</v>
      </c>
      <c r="P2128" s="2"/>
      <c r="Q2128" s="4">
        <f>ROUND((Results[Start Time]-$V$1)/7,0)</f>
        <v>21</v>
      </c>
      <c r="R2128" s="4"/>
      <c r="S2128" s="2"/>
      <c r="T2128" s="2"/>
    </row>
    <row r="2129" spans="1:20" x14ac:dyDescent="0.25">
      <c r="A2129" s="1" t="s">
        <v>1872</v>
      </c>
      <c r="B2129" s="1" t="s">
        <v>7</v>
      </c>
      <c r="C2129" s="1" t="s">
        <v>5</v>
      </c>
      <c r="D2129" s="1" t="s">
        <v>5</v>
      </c>
      <c r="E2129" s="1" t="s">
        <v>17</v>
      </c>
      <c r="F2129" s="1" t="s">
        <v>2585</v>
      </c>
      <c r="G2129" s="1" t="s">
        <v>114</v>
      </c>
      <c r="H2129" s="1" t="s">
        <v>2449</v>
      </c>
      <c r="I2129" s="2">
        <v>42934.668506944443</v>
      </c>
      <c r="J2129" s="3">
        <v>0.3334259259259259</v>
      </c>
      <c r="K2129" s="1">
        <v>8</v>
      </c>
      <c r="L2129" s="1" t="s">
        <v>2478</v>
      </c>
      <c r="M2129" s="1" t="s">
        <v>2489</v>
      </c>
      <c r="N2129" s="1" t="s">
        <v>2477</v>
      </c>
      <c r="O2129" s="1">
        <v>1</v>
      </c>
      <c r="P2129" s="2"/>
      <c r="Q2129" s="4">
        <f>ROUND((Results[Start Time]-$V$1)/7,0)</f>
        <v>22</v>
      </c>
      <c r="R2129" s="4"/>
      <c r="S2129" s="2"/>
      <c r="T2129" s="2"/>
    </row>
    <row r="2130" spans="1:20" x14ac:dyDescent="0.25">
      <c r="A2130" s="1" t="s">
        <v>1873</v>
      </c>
      <c r="B2130" s="1" t="s">
        <v>7</v>
      </c>
      <c r="C2130" s="1" t="s">
        <v>5</v>
      </c>
      <c r="D2130" s="1" t="s">
        <v>5</v>
      </c>
      <c r="E2130" s="1" t="s">
        <v>17</v>
      </c>
      <c r="F2130" s="1" t="s">
        <v>2585</v>
      </c>
      <c r="G2130" s="1" t="s">
        <v>114</v>
      </c>
      <c r="H2130" s="1" t="s">
        <v>2449</v>
      </c>
      <c r="I2130" s="2">
        <v>42935.671817129631</v>
      </c>
      <c r="J2130" s="3">
        <v>0.33341435185185186</v>
      </c>
      <c r="K2130" s="1">
        <v>8</v>
      </c>
      <c r="L2130" s="1" t="s">
        <v>2478</v>
      </c>
      <c r="M2130" s="1" t="s">
        <v>2489</v>
      </c>
      <c r="N2130" s="1" t="s">
        <v>2477</v>
      </c>
      <c r="O2130" s="1">
        <v>1</v>
      </c>
      <c r="P2130" s="2"/>
      <c r="Q2130" s="4">
        <f>ROUND((Results[Start Time]-$V$1)/7,0)</f>
        <v>22</v>
      </c>
      <c r="R2130" s="4"/>
      <c r="S2130" s="2"/>
      <c r="T2130" s="2"/>
    </row>
    <row r="2131" spans="1:20" x14ac:dyDescent="0.25">
      <c r="A2131" s="1" t="s">
        <v>1874</v>
      </c>
      <c r="B2131" s="1" t="s">
        <v>7</v>
      </c>
      <c r="C2131" s="1" t="s">
        <v>5</v>
      </c>
      <c r="D2131" s="1" t="s">
        <v>5</v>
      </c>
      <c r="E2131" s="1" t="s">
        <v>17</v>
      </c>
      <c r="F2131" s="1" t="s">
        <v>2589</v>
      </c>
      <c r="G2131" s="1" t="s">
        <v>114</v>
      </c>
      <c r="H2131" s="1" t="s">
        <v>2449</v>
      </c>
      <c r="I2131" s="2">
        <v>42936.675185185188</v>
      </c>
      <c r="J2131" s="3">
        <v>0.33341435185185186</v>
      </c>
      <c r="K2131" s="1">
        <v>8</v>
      </c>
      <c r="L2131" s="1" t="s">
        <v>2478</v>
      </c>
      <c r="M2131" s="1" t="s">
        <v>2489</v>
      </c>
      <c r="N2131" s="1" t="s">
        <v>2477</v>
      </c>
      <c r="O2131" s="1">
        <v>1</v>
      </c>
      <c r="P2131" s="2"/>
      <c r="Q2131" s="4">
        <f>ROUND((Results[Start Time]-$V$1)/7,0)</f>
        <v>22</v>
      </c>
      <c r="R2131" s="4"/>
      <c r="S2131" s="2"/>
      <c r="T2131" s="2"/>
    </row>
    <row r="2132" spans="1:20" x14ac:dyDescent="0.25">
      <c r="A2132" s="1" t="s">
        <v>1875</v>
      </c>
      <c r="B2132" s="1" t="s">
        <v>7</v>
      </c>
      <c r="C2132" s="1" t="s">
        <v>5</v>
      </c>
      <c r="D2132" s="1" t="s">
        <v>5</v>
      </c>
      <c r="E2132" s="1" t="s">
        <v>17</v>
      </c>
      <c r="F2132" s="1" t="s">
        <v>2585</v>
      </c>
      <c r="G2132" s="1" t="s">
        <v>114</v>
      </c>
      <c r="H2132" s="1" t="s">
        <v>2449</v>
      </c>
      <c r="I2132" s="2">
        <v>42937.678171296298</v>
      </c>
      <c r="J2132" s="3">
        <v>0.33341435185185186</v>
      </c>
      <c r="K2132" s="1">
        <v>8</v>
      </c>
      <c r="L2132" s="1" t="s">
        <v>2478</v>
      </c>
      <c r="M2132" s="1" t="s">
        <v>2489</v>
      </c>
      <c r="N2132" s="1" t="s">
        <v>2477</v>
      </c>
      <c r="O2132" s="1">
        <v>1</v>
      </c>
      <c r="P2132" s="2"/>
      <c r="Q2132" s="4">
        <f>ROUND((Results[Start Time]-$V$1)/7,0)</f>
        <v>22</v>
      </c>
      <c r="R2132" s="4"/>
      <c r="S2132" s="2"/>
      <c r="T2132" s="2"/>
    </row>
    <row r="2133" spans="1:20" x14ac:dyDescent="0.25">
      <c r="A2133" s="1" t="s">
        <v>1876</v>
      </c>
      <c r="B2133" s="1" t="s">
        <v>7</v>
      </c>
      <c r="C2133" s="1" t="s">
        <v>5</v>
      </c>
      <c r="D2133" s="1" t="s">
        <v>5</v>
      </c>
      <c r="E2133" s="1" t="s">
        <v>17</v>
      </c>
      <c r="F2133" s="1" t="s">
        <v>2607</v>
      </c>
      <c r="G2133" s="1" t="s">
        <v>114</v>
      </c>
      <c r="H2133" s="1" t="s">
        <v>2449</v>
      </c>
      <c r="I2133" s="2">
        <v>42940.707094907404</v>
      </c>
      <c r="J2133" s="3">
        <v>0.33341435185185186</v>
      </c>
      <c r="K2133" s="1">
        <v>8</v>
      </c>
      <c r="L2133" s="1" t="s">
        <v>2478</v>
      </c>
      <c r="M2133" s="1" t="s">
        <v>2489</v>
      </c>
      <c r="N2133" s="1" t="s">
        <v>2477</v>
      </c>
      <c r="O2133" s="1">
        <v>1</v>
      </c>
      <c r="P2133" s="2"/>
      <c r="Q2133" s="4">
        <f>ROUND((Results[Start Time]-$V$1)/7,0)</f>
        <v>22</v>
      </c>
      <c r="R2133" s="4"/>
      <c r="S2133" s="2"/>
      <c r="T2133" s="2"/>
    </row>
    <row r="2134" spans="1:20" x14ac:dyDescent="0.25">
      <c r="A2134" s="1" t="s">
        <v>1877</v>
      </c>
      <c r="B2134" s="1" t="s">
        <v>7</v>
      </c>
      <c r="C2134" s="1" t="s">
        <v>5</v>
      </c>
      <c r="D2134" s="1" t="s">
        <v>5</v>
      </c>
      <c r="E2134" s="1" t="s">
        <v>17</v>
      </c>
      <c r="F2134" s="1" t="s">
        <v>2589</v>
      </c>
      <c r="G2134" s="1" t="s">
        <v>114</v>
      </c>
      <c r="H2134" s="1" t="s">
        <v>2449</v>
      </c>
      <c r="I2134" s="2">
        <v>42941.710428240738</v>
      </c>
      <c r="J2134" s="3">
        <v>0.33341435185185186</v>
      </c>
      <c r="K2134" s="1">
        <v>8</v>
      </c>
      <c r="L2134" s="1" t="s">
        <v>2478</v>
      </c>
      <c r="M2134" s="1" t="s">
        <v>2489</v>
      </c>
      <c r="N2134" s="1" t="s">
        <v>2477</v>
      </c>
      <c r="O2134" s="1">
        <v>1</v>
      </c>
      <c r="P2134" s="2"/>
      <c r="Q2134" s="4">
        <f>ROUND((Results[Start Time]-$V$1)/7,0)</f>
        <v>23</v>
      </c>
      <c r="R2134" s="4"/>
      <c r="S2134" s="2"/>
      <c r="T2134" s="2"/>
    </row>
    <row r="2135" spans="1:20" x14ac:dyDescent="0.25">
      <c r="A2135" s="1" t="s">
        <v>1878</v>
      </c>
      <c r="B2135" s="1" t="s">
        <v>7</v>
      </c>
      <c r="C2135" s="1" t="s">
        <v>5</v>
      </c>
      <c r="D2135" s="1" t="s">
        <v>5</v>
      </c>
      <c r="E2135" s="1" t="s">
        <v>17</v>
      </c>
      <c r="F2135" s="1" t="s">
        <v>2589</v>
      </c>
      <c r="G2135" s="1" t="s">
        <v>114</v>
      </c>
      <c r="H2135" s="1" t="s">
        <v>2449</v>
      </c>
      <c r="I2135" s="2">
        <v>42942.713750000003</v>
      </c>
      <c r="J2135" s="3">
        <v>0.3334259259259259</v>
      </c>
      <c r="K2135" s="1">
        <v>8</v>
      </c>
      <c r="L2135" s="1" t="s">
        <v>2478</v>
      </c>
      <c r="M2135" s="1" t="s">
        <v>2489</v>
      </c>
      <c r="N2135" s="1" t="s">
        <v>2477</v>
      </c>
      <c r="O2135" s="1">
        <v>1</v>
      </c>
      <c r="P2135" s="2"/>
      <c r="Q2135" s="4">
        <f>ROUND((Results[Start Time]-$V$1)/7,0)</f>
        <v>23</v>
      </c>
      <c r="R2135" s="4"/>
      <c r="S2135" s="2"/>
      <c r="T2135" s="2"/>
    </row>
    <row r="2136" spans="1:20" x14ac:dyDescent="0.25">
      <c r="A2136" s="1" t="s">
        <v>1879</v>
      </c>
      <c r="B2136" s="1" t="s">
        <v>7</v>
      </c>
      <c r="C2136" s="1" t="s">
        <v>5</v>
      </c>
      <c r="D2136" s="1" t="s">
        <v>5</v>
      </c>
      <c r="E2136" s="1" t="s">
        <v>17</v>
      </c>
      <c r="F2136" s="1" t="s">
        <v>2588</v>
      </c>
      <c r="G2136" s="1" t="s">
        <v>114</v>
      </c>
      <c r="H2136" s="1" t="s">
        <v>2449</v>
      </c>
      <c r="I2136" s="2">
        <v>42943.717083333337</v>
      </c>
      <c r="J2136" s="3">
        <v>0.33341435185185186</v>
      </c>
      <c r="K2136" s="1">
        <v>8</v>
      </c>
      <c r="L2136" s="1" t="s">
        <v>2478</v>
      </c>
      <c r="M2136" s="1" t="s">
        <v>2489</v>
      </c>
      <c r="N2136" s="1" t="s">
        <v>2477</v>
      </c>
      <c r="O2136" s="1">
        <v>1</v>
      </c>
      <c r="P2136" s="2"/>
      <c r="Q2136" s="4">
        <f>ROUND((Results[Start Time]-$V$1)/7,0)</f>
        <v>23</v>
      </c>
      <c r="R2136" s="4"/>
      <c r="S2136" s="2"/>
      <c r="T2136" s="2"/>
    </row>
    <row r="2137" spans="1:20" x14ac:dyDescent="0.25">
      <c r="A2137" s="1" t="s">
        <v>1880</v>
      </c>
      <c r="B2137" s="1" t="s">
        <v>7</v>
      </c>
      <c r="C2137" s="1" t="s">
        <v>5</v>
      </c>
      <c r="D2137" s="1" t="s">
        <v>5</v>
      </c>
      <c r="E2137" s="1" t="s">
        <v>17</v>
      </c>
      <c r="F2137" s="1" t="s">
        <v>2588</v>
      </c>
      <c r="G2137" s="1" t="s">
        <v>114</v>
      </c>
      <c r="H2137" s="1" t="s">
        <v>2449</v>
      </c>
      <c r="I2137" s="2">
        <v>42944.720092592594</v>
      </c>
      <c r="J2137" s="3">
        <v>0.3334259259259259</v>
      </c>
      <c r="K2137" s="1">
        <v>8</v>
      </c>
      <c r="L2137" s="1" t="s">
        <v>2478</v>
      </c>
      <c r="M2137" s="1" t="s">
        <v>2489</v>
      </c>
      <c r="N2137" s="1" t="s">
        <v>2477</v>
      </c>
      <c r="O2137" s="1">
        <v>1</v>
      </c>
      <c r="P2137" s="2"/>
      <c r="Q2137" s="4">
        <f>ROUND((Results[Start Time]-$V$1)/7,0)</f>
        <v>23</v>
      </c>
      <c r="R2137" s="4"/>
      <c r="S2137" s="2"/>
      <c r="T2137" s="2"/>
    </row>
    <row r="2138" spans="1:20" x14ac:dyDescent="0.25">
      <c r="A2138" s="1" t="s">
        <v>1881</v>
      </c>
      <c r="B2138" s="1" t="s">
        <v>7</v>
      </c>
      <c r="C2138" s="1" t="s">
        <v>5</v>
      </c>
      <c r="D2138" s="1" t="s">
        <v>5</v>
      </c>
      <c r="E2138" s="1" t="s">
        <v>17</v>
      </c>
      <c r="F2138" s="1" t="s">
        <v>2608</v>
      </c>
      <c r="G2138" s="1" t="s">
        <v>114</v>
      </c>
      <c r="H2138" s="1" t="s">
        <v>2449</v>
      </c>
      <c r="I2138" s="2">
        <v>42956.700208333335</v>
      </c>
      <c r="J2138" s="3">
        <v>0.33341435185185186</v>
      </c>
      <c r="K2138" s="1">
        <v>8</v>
      </c>
      <c r="L2138" s="1" t="s">
        <v>2478</v>
      </c>
      <c r="M2138" s="1" t="s">
        <v>2489</v>
      </c>
      <c r="N2138" s="1" t="s">
        <v>2477</v>
      </c>
      <c r="O2138" s="1">
        <v>1</v>
      </c>
      <c r="P2138" s="2"/>
      <c r="Q2138" s="4">
        <f>ROUND((Results[Start Time]-$V$1)/7,0)</f>
        <v>25</v>
      </c>
      <c r="R2138" s="4"/>
      <c r="S2138" s="2"/>
      <c r="T2138" s="2"/>
    </row>
    <row r="2139" spans="1:20" x14ac:dyDescent="0.25">
      <c r="A2139" s="1" t="s">
        <v>1882</v>
      </c>
      <c r="B2139" s="1" t="s">
        <v>7</v>
      </c>
      <c r="C2139" s="1" t="s">
        <v>5</v>
      </c>
      <c r="D2139" s="1" t="s">
        <v>5</v>
      </c>
      <c r="E2139" s="1" t="s">
        <v>17</v>
      </c>
      <c r="F2139" s="1" t="s">
        <v>2609</v>
      </c>
      <c r="G2139" s="1" t="s">
        <v>114</v>
      </c>
      <c r="H2139" s="1" t="s">
        <v>2449</v>
      </c>
      <c r="I2139" s="2">
        <v>42957.70853009259</v>
      </c>
      <c r="J2139" s="3">
        <v>0.33340277777777777</v>
      </c>
      <c r="K2139" s="1">
        <v>8</v>
      </c>
      <c r="L2139" s="1" t="s">
        <v>2478</v>
      </c>
      <c r="M2139" s="1" t="s">
        <v>2489</v>
      </c>
      <c r="N2139" s="1" t="s">
        <v>2477</v>
      </c>
      <c r="O2139" s="1">
        <v>1</v>
      </c>
      <c r="P2139" s="2"/>
      <c r="Q2139" s="4">
        <f>ROUND((Results[Start Time]-$V$1)/7,0)</f>
        <v>25</v>
      </c>
      <c r="R2139" s="4"/>
      <c r="S2139" s="2"/>
      <c r="T2139" s="2"/>
    </row>
    <row r="2140" spans="1:20" x14ac:dyDescent="0.25">
      <c r="A2140" s="1" t="s">
        <v>1883</v>
      </c>
      <c r="B2140" s="1" t="s">
        <v>7</v>
      </c>
      <c r="C2140" s="1" t="s">
        <v>5</v>
      </c>
      <c r="D2140" s="1" t="s">
        <v>5</v>
      </c>
      <c r="E2140" s="1" t="s">
        <v>17</v>
      </c>
      <c r="F2140" s="1" t="s">
        <v>2589</v>
      </c>
      <c r="G2140" s="1" t="s">
        <v>114</v>
      </c>
      <c r="H2140" s="1" t="s">
        <v>2449</v>
      </c>
      <c r="I2140" s="2">
        <v>42958.711851851855</v>
      </c>
      <c r="J2140" s="3">
        <v>0.33341435185185186</v>
      </c>
      <c r="K2140" s="1">
        <v>8</v>
      </c>
      <c r="L2140" s="1" t="s">
        <v>2478</v>
      </c>
      <c r="M2140" s="1" t="s">
        <v>2489</v>
      </c>
      <c r="N2140" s="1" t="s">
        <v>2477</v>
      </c>
      <c r="O2140" s="1">
        <v>1</v>
      </c>
      <c r="P2140" s="2"/>
      <c r="Q2140" s="4">
        <f>ROUND((Results[Start Time]-$V$1)/7,0)</f>
        <v>25</v>
      </c>
      <c r="R2140" s="4"/>
      <c r="S2140" s="2"/>
      <c r="T2140" s="2"/>
    </row>
    <row r="2141" spans="1:20" x14ac:dyDescent="0.25">
      <c r="A2141" s="1" t="s">
        <v>1884</v>
      </c>
      <c r="B2141" s="1" t="s">
        <v>7</v>
      </c>
      <c r="C2141" s="1" t="s">
        <v>5</v>
      </c>
      <c r="D2141" s="1" t="s">
        <v>5</v>
      </c>
      <c r="E2141" s="1" t="s">
        <v>17</v>
      </c>
      <c r="F2141" s="1" t="s">
        <v>2587</v>
      </c>
      <c r="G2141" s="1" t="s">
        <v>114</v>
      </c>
      <c r="H2141" s="1" t="s">
        <v>2449</v>
      </c>
      <c r="I2141" s="2">
        <v>42959.715208333335</v>
      </c>
      <c r="J2141" s="3">
        <v>0.3334259259259259</v>
      </c>
      <c r="K2141" s="1">
        <v>8</v>
      </c>
      <c r="L2141" s="1" t="s">
        <v>2478</v>
      </c>
      <c r="M2141" s="1" t="s">
        <v>2489</v>
      </c>
      <c r="N2141" s="1" t="s">
        <v>2477</v>
      </c>
      <c r="O2141" s="1">
        <v>1</v>
      </c>
      <c r="P2141" s="2"/>
      <c r="Q2141" s="4">
        <f>ROUND((Results[Start Time]-$V$1)/7,0)</f>
        <v>25</v>
      </c>
      <c r="R2141" s="4"/>
      <c r="S2141" s="2"/>
      <c r="T2141" s="2"/>
    </row>
    <row r="2142" spans="1:20" x14ac:dyDescent="0.25">
      <c r="A2142" s="1" t="s">
        <v>1885</v>
      </c>
      <c r="B2142" s="1" t="s">
        <v>7</v>
      </c>
      <c r="C2142" s="1" t="s">
        <v>5</v>
      </c>
      <c r="D2142" s="1" t="s">
        <v>5</v>
      </c>
      <c r="E2142" s="1" t="s">
        <v>17</v>
      </c>
      <c r="F2142" s="1" t="s">
        <v>2589</v>
      </c>
      <c r="G2142" s="1" t="s">
        <v>114</v>
      </c>
      <c r="H2142" s="1" t="s">
        <v>2449</v>
      </c>
      <c r="I2142" s="2">
        <v>42960.718194444446</v>
      </c>
      <c r="J2142" s="3">
        <v>0.33341435185185186</v>
      </c>
      <c r="K2142" s="1">
        <v>8</v>
      </c>
      <c r="L2142" s="1" t="s">
        <v>2478</v>
      </c>
      <c r="M2142" s="1" t="s">
        <v>2489</v>
      </c>
      <c r="N2142" s="1" t="s">
        <v>2477</v>
      </c>
      <c r="O2142" s="1">
        <v>1</v>
      </c>
      <c r="P2142" s="2"/>
      <c r="Q2142" s="4">
        <f>ROUND((Results[Start Time]-$V$1)/7,0)</f>
        <v>25</v>
      </c>
      <c r="R2142" s="4"/>
      <c r="S2142" s="2"/>
      <c r="T2142" s="2"/>
    </row>
    <row r="2143" spans="1:20" x14ac:dyDescent="0.25">
      <c r="A2143" s="1" t="s">
        <v>1886</v>
      </c>
      <c r="B2143" s="1" t="s">
        <v>7</v>
      </c>
      <c r="C2143" s="1" t="s">
        <v>8</v>
      </c>
      <c r="D2143" s="1" t="s">
        <v>38</v>
      </c>
      <c r="E2143" s="1" t="s">
        <v>4</v>
      </c>
      <c r="F2143" s="1" t="s">
        <v>5</v>
      </c>
      <c r="G2143" s="1" t="s">
        <v>6</v>
      </c>
      <c r="H2143" s="1" t="s">
        <v>2449</v>
      </c>
      <c r="I2143" s="2">
        <v>42965.68074074074</v>
      </c>
      <c r="J2143" s="3">
        <v>0.33341435185185186</v>
      </c>
      <c r="K2143" s="1">
        <v>8</v>
      </c>
      <c r="L2143" s="1" t="s">
        <v>2478</v>
      </c>
      <c r="M2143" s="1" t="s">
        <v>2489</v>
      </c>
      <c r="N2143" s="1" t="s">
        <v>2477</v>
      </c>
      <c r="O2143" s="1">
        <v>0</v>
      </c>
      <c r="P2143" s="2"/>
      <c r="Q2143" s="4">
        <f>ROUND((Results[Start Time]-$V$1)/7,0)</f>
        <v>26</v>
      </c>
      <c r="R2143" s="4"/>
      <c r="S2143" s="2"/>
      <c r="T2143" s="2"/>
    </row>
    <row r="2144" spans="1:20" x14ac:dyDescent="0.25">
      <c r="A2144" s="1" t="s">
        <v>1887</v>
      </c>
      <c r="B2144" s="1" t="s">
        <v>7</v>
      </c>
      <c r="C2144" s="1" t="s">
        <v>8</v>
      </c>
      <c r="D2144" s="1" t="s">
        <v>141</v>
      </c>
      <c r="E2144" s="1" t="s">
        <v>4</v>
      </c>
      <c r="F2144" s="1" t="s">
        <v>5</v>
      </c>
      <c r="G2144" s="1" t="s">
        <v>6</v>
      </c>
      <c r="H2144" s="1" t="s">
        <v>2449</v>
      </c>
      <c r="I2144" s="2">
        <v>42966.684155092589</v>
      </c>
      <c r="J2144" s="3">
        <v>0.3334259259259259</v>
      </c>
      <c r="K2144" s="1">
        <v>8</v>
      </c>
      <c r="L2144" s="1" t="s">
        <v>2478</v>
      </c>
      <c r="M2144" s="1" t="s">
        <v>2489</v>
      </c>
      <c r="N2144" s="1" t="s">
        <v>2477</v>
      </c>
      <c r="O2144" s="1">
        <v>0</v>
      </c>
      <c r="P2144" s="2"/>
      <c r="Q2144" s="4">
        <f>ROUND((Results[Start Time]-$V$1)/7,0)</f>
        <v>26</v>
      </c>
      <c r="R2144" s="4"/>
      <c r="S2144" s="2"/>
      <c r="T2144" s="2"/>
    </row>
    <row r="2145" spans="1:20" x14ac:dyDescent="0.25">
      <c r="A2145" s="1" t="s">
        <v>1888</v>
      </c>
      <c r="B2145" s="1" t="s">
        <v>7</v>
      </c>
      <c r="C2145" s="1" t="s">
        <v>8</v>
      </c>
      <c r="D2145" s="1" t="s">
        <v>256</v>
      </c>
      <c r="E2145" s="1" t="s">
        <v>4</v>
      </c>
      <c r="F2145" s="1" t="s">
        <v>5</v>
      </c>
      <c r="G2145" s="1" t="s">
        <v>6</v>
      </c>
      <c r="H2145" s="1" t="s">
        <v>2449</v>
      </c>
      <c r="I2145" s="2">
        <v>42967.687256944446</v>
      </c>
      <c r="J2145" s="3">
        <v>0.3334259259259259</v>
      </c>
      <c r="K2145" s="1">
        <v>8</v>
      </c>
      <c r="L2145" s="1" t="s">
        <v>2478</v>
      </c>
      <c r="M2145" s="1" t="s">
        <v>2489</v>
      </c>
      <c r="N2145" s="1" t="s">
        <v>2477</v>
      </c>
      <c r="O2145" s="1">
        <v>0</v>
      </c>
      <c r="P2145" s="2"/>
      <c r="Q2145" s="4">
        <f>ROUND((Results[Start Time]-$V$1)/7,0)</f>
        <v>26</v>
      </c>
      <c r="R2145" s="4"/>
      <c r="S2145" s="2"/>
      <c r="T2145" s="2"/>
    </row>
    <row r="2146" spans="1:20" x14ac:dyDescent="0.25">
      <c r="A2146" s="1" t="s">
        <v>1889</v>
      </c>
      <c r="B2146" s="1" t="s">
        <v>7</v>
      </c>
      <c r="C2146" s="1" t="s">
        <v>8</v>
      </c>
      <c r="D2146" s="1" t="s">
        <v>57</v>
      </c>
      <c r="E2146" s="1" t="s">
        <v>4</v>
      </c>
      <c r="F2146" s="1" t="s">
        <v>5</v>
      </c>
      <c r="G2146" s="1" t="s">
        <v>6</v>
      </c>
      <c r="H2146" s="1" t="s">
        <v>2449</v>
      </c>
      <c r="I2146" s="2">
        <v>42968.690625000003</v>
      </c>
      <c r="J2146" s="3">
        <v>0.3334259259259259</v>
      </c>
      <c r="K2146" s="1">
        <v>8</v>
      </c>
      <c r="L2146" s="1" t="s">
        <v>2478</v>
      </c>
      <c r="M2146" s="1" t="s">
        <v>2489</v>
      </c>
      <c r="N2146" s="1" t="s">
        <v>2477</v>
      </c>
      <c r="O2146" s="1">
        <v>0</v>
      </c>
      <c r="P2146" s="2"/>
      <c r="Q2146" s="4">
        <f>ROUND((Results[Start Time]-$V$1)/7,0)</f>
        <v>26</v>
      </c>
      <c r="R2146" s="4"/>
      <c r="S2146" s="2"/>
      <c r="T2146" s="2"/>
    </row>
    <row r="2147" spans="1:20" x14ac:dyDescent="0.25">
      <c r="A2147" s="1" t="s">
        <v>1890</v>
      </c>
      <c r="B2147" s="1" t="s">
        <v>7</v>
      </c>
      <c r="C2147" s="1" t="s">
        <v>8</v>
      </c>
      <c r="D2147" s="1" t="s">
        <v>9</v>
      </c>
      <c r="E2147" s="1" t="s">
        <v>4</v>
      </c>
      <c r="F2147" s="1" t="s">
        <v>5</v>
      </c>
      <c r="G2147" s="1" t="s">
        <v>6</v>
      </c>
      <c r="H2147" s="1" t="s">
        <v>2449</v>
      </c>
      <c r="I2147" s="2">
        <v>42969.693668981483</v>
      </c>
      <c r="J2147" s="3">
        <v>0.33341435185185186</v>
      </c>
      <c r="K2147" s="1">
        <v>8</v>
      </c>
      <c r="L2147" s="1" t="s">
        <v>2478</v>
      </c>
      <c r="M2147" s="1" t="s">
        <v>2489</v>
      </c>
      <c r="N2147" s="1" t="s">
        <v>2477</v>
      </c>
      <c r="O2147" s="1">
        <v>0</v>
      </c>
      <c r="P2147" s="2"/>
      <c r="Q2147" s="4">
        <f>ROUND((Results[Start Time]-$V$1)/7,0)</f>
        <v>27</v>
      </c>
      <c r="R2147" s="4"/>
      <c r="S2147" s="2"/>
      <c r="T2147" s="2"/>
    </row>
    <row r="2148" spans="1:20" x14ac:dyDescent="0.25">
      <c r="A2148" s="1" t="s">
        <v>1891</v>
      </c>
      <c r="B2148" s="1" t="s">
        <v>7</v>
      </c>
      <c r="C2148" s="1" t="s">
        <v>8</v>
      </c>
      <c r="D2148" s="1" t="s">
        <v>9</v>
      </c>
      <c r="E2148" s="1" t="s">
        <v>4</v>
      </c>
      <c r="F2148" s="1" t="s">
        <v>5</v>
      </c>
      <c r="G2148" s="1" t="s">
        <v>6</v>
      </c>
      <c r="H2148" s="1" t="s">
        <v>2449</v>
      </c>
      <c r="I2148" s="2">
        <v>42972.680104166669</v>
      </c>
      <c r="J2148" s="3">
        <v>0.3334259259259259</v>
      </c>
      <c r="K2148" s="1">
        <v>8</v>
      </c>
      <c r="L2148" s="1" t="s">
        <v>2478</v>
      </c>
      <c r="M2148" s="1" t="s">
        <v>2489</v>
      </c>
      <c r="N2148" s="1" t="s">
        <v>2477</v>
      </c>
      <c r="O2148" s="1">
        <v>0</v>
      </c>
      <c r="P2148" s="2"/>
      <c r="Q2148" s="4">
        <f>ROUND((Results[Start Time]-$V$1)/7,0)</f>
        <v>27</v>
      </c>
      <c r="R2148" s="4"/>
      <c r="S2148" s="2"/>
      <c r="T2148" s="2"/>
    </row>
    <row r="2149" spans="1:20" x14ac:dyDescent="0.25">
      <c r="A2149" s="1" t="s">
        <v>1892</v>
      </c>
      <c r="B2149" s="1" t="s">
        <v>7</v>
      </c>
      <c r="C2149" s="1" t="s">
        <v>8</v>
      </c>
      <c r="D2149" s="1" t="s">
        <v>51</v>
      </c>
      <c r="E2149" s="1" t="s">
        <v>4</v>
      </c>
      <c r="F2149" s="1" t="s">
        <v>5</v>
      </c>
      <c r="G2149" s="1" t="s">
        <v>6</v>
      </c>
      <c r="H2149" s="1" t="s">
        <v>2449</v>
      </c>
      <c r="I2149" s="2">
        <v>42973.683182870373</v>
      </c>
      <c r="J2149" s="3">
        <v>0.3334259259259259</v>
      </c>
      <c r="K2149" s="1">
        <v>8</v>
      </c>
      <c r="L2149" s="1" t="s">
        <v>2478</v>
      </c>
      <c r="M2149" s="1" t="s">
        <v>2489</v>
      </c>
      <c r="N2149" s="1" t="s">
        <v>2477</v>
      </c>
      <c r="O2149" s="1">
        <v>0</v>
      </c>
      <c r="P2149" s="2"/>
      <c r="Q2149" s="4">
        <f>ROUND((Results[Start Time]-$V$1)/7,0)</f>
        <v>27</v>
      </c>
      <c r="R2149" s="4"/>
      <c r="S2149" s="2"/>
      <c r="T2149" s="2"/>
    </row>
    <row r="2150" spans="1:20" x14ac:dyDescent="0.25">
      <c r="A2150" s="1" t="s">
        <v>1893</v>
      </c>
      <c r="B2150" s="1" t="s">
        <v>7</v>
      </c>
      <c r="C2150" s="1" t="s">
        <v>8</v>
      </c>
      <c r="D2150" s="1" t="s">
        <v>57</v>
      </c>
      <c r="E2150" s="1" t="s">
        <v>4</v>
      </c>
      <c r="F2150" s="1" t="s">
        <v>5</v>
      </c>
      <c r="G2150" s="1" t="s">
        <v>6</v>
      </c>
      <c r="H2150" s="1" t="s">
        <v>2449</v>
      </c>
      <c r="I2150" s="2">
        <v>42974.686273148145</v>
      </c>
      <c r="J2150" s="3">
        <v>0.3334259259259259</v>
      </c>
      <c r="K2150" s="1">
        <v>8</v>
      </c>
      <c r="L2150" s="1" t="s">
        <v>2478</v>
      </c>
      <c r="M2150" s="1" t="s">
        <v>2489</v>
      </c>
      <c r="N2150" s="1" t="s">
        <v>2477</v>
      </c>
      <c r="O2150" s="1">
        <v>0</v>
      </c>
      <c r="P2150" s="2"/>
      <c r="Q2150" s="4">
        <f>ROUND((Results[Start Time]-$V$1)/7,0)</f>
        <v>27</v>
      </c>
      <c r="R2150" s="4"/>
      <c r="S2150" s="2"/>
      <c r="T2150" s="2"/>
    </row>
    <row r="2151" spans="1:20" x14ac:dyDescent="0.25">
      <c r="A2151" s="1" t="s">
        <v>1894</v>
      </c>
      <c r="B2151" s="1" t="s">
        <v>7</v>
      </c>
      <c r="C2151" s="1" t="s">
        <v>8</v>
      </c>
      <c r="D2151" s="1" t="s">
        <v>22</v>
      </c>
      <c r="E2151" s="1" t="s">
        <v>4</v>
      </c>
      <c r="F2151" s="1" t="s">
        <v>5</v>
      </c>
      <c r="G2151" s="1" t="s">
        <v>6</v>
      </c>
      <c r="H2151" s="1" t="s">
        <v>2449</v>
      </c>
      <c r="I2151" s="2">
        <v>42975.689641203702</v>
      </c>
      <c r="J2151" s="3">
        <v>0.3334259259259259</v>
      </c>
      <c r="K2151" s="1">
        <v>8</v>
      </c>
      <c r="L2151" s="1" t="s">
        <v>2478</v>
      </c>
      <c r="M2151" s="1" t="s">
        <v>2489</v>
      </c>
      <c r="N2151" s="1" t="s">
        <v>2477</v>
      </c>
      <c r="O2151" s="1">
        <v>0</v>
      </c>
      <c r="P2151" s="2"/>
      <c r="Q2151" s="4">
        <f>ROUND((Results[Start Time]-$V$1)/7,0)</f>
        <v>27</v>
      </c>
      <c r="R2151" s="4"/>
      <c r="S2151" s="2"/>
      <c r="T2151" s="2"/>
    </row>
    <row r="2152" spans="1:20" x14ac:dyDescent="0.25">
      <c r="A2152" s="1" t="s">
        <v>1895</v>
      </c>
      <c r="B2152" s="1" t="s">
        <v>7</v>
      </c>
      <c r="C2152" s="1" t="s">
        <v>8</v>
      </c>
      <c r="D2152" s="1" t="s">
        <v>13</v>
      </c>
      <c r="E2152" s="1" t="s">
        <v>4</v>
      </c>
      <c r="F2152" s="1" t="s">
        <v>5</v>
      </c>
      <c r="G2152" s="1" t="s">
        <v>6</v>
      </c>
      <c r="H2152" s="1" t="s">
        <v>2449</v>
      </c>
      <c r="I2152" s="2">
        <v>42976.693113425928</v>
      </c>
      <c r="J2152" s="3">
        <v>0.3334259259259259</v>
      </c>
      <c r="K2152" s="1">
        <v>8</v>
      </c>
      <c r="L2152" s="1" t="s">
        <v>2478</v>
      </c>
      <c r="M2152" s="1" t="s">
        <v>2489</v>
      </c>
      <c r="N2152" s="1" t="s">
        <v>2477</v>
      </c>
      <c r="O2152" s="1">
        <v>0</v>
      </c>
      <c r="P2152" s="2"/>
      <c r="Q2152" s="4">
        <f>ROUND((Results[Start Time]-$V$1)/7,0)</f>
        <v>28</v>
      </c>
      <c r="R2152" s="4"/>
      <c r="S2152" s="2"/>
      <c r="T2152" s="2"/>
    </row>
    <row r="2153" spans="1:20" x14ac:dyDescent="0.25">
      <c r="A2153" s="1" t="s">
        <v>1896</v>
      </c>
      <c r="B2153" s="1" t="s">
        <v>7</v>
      </c>
      <c r="C2153" s="1" t="s">
        <v>8</v>
      </c>
      <c r="D2153" s="1" t="s">
        <v>31</v>
      </c>
      <c r="E2153" s="1" t="s">
        <v>4</v>
      </c>
      <c r="F2153" s="1" t="s">
        <v>5</v>
      </c>
      <c r="G2153" s="1" t="s">
        <v>6</v>
      </c>
      <c r="H2153" s="1" t="s">
        <v>2449</v>
      </c>
      <c r="I2153" s="2">
        <v>42978.703414351854</v>
      </c>
      <c r="J2153" s="3">
        <v>0.3334259259259259</v>
      </c>
      <c r="K2153" s="1">
        <v>8</v>
      </c>
      <c r="L2153" s="1" t="s">
        <v>2478</v>
      </c>
      <c r="M2153" s="1" t="s">
        <v>2489</v>
      </c>
      <c r="N2153" s="1" t="s">
        <v>2477</v>
      </c>
      <c r="O2153" s="1">
        <v>0</v>
      </c>
      <c r="P2153" s="2"/>
      <c r="Q2153" s="4">
        <f>ROUND((Results[Start Time]-$V$1)/7,0)</f>
        <v>28</v>
      </c>
      <c r="R2153" s="4"/>
      <c r="S2153" s="2"/>
      <c r="T2153" s="2"/>
    </row>
    <row r="2154" spans="1:20" x14ac:dyDescent="0.25">
      <c r="A2154" s="1" t="s">
        <v>1897</v>
      </c>
      <c r="B2154" s="1" t="s">
        <v>7</v>
      </c>
      <c r="C2154" s="1" t="s">
        <v>8</v>
      </c>
      <c r="D2154" s="1" t="s">
        <v>1898</v>
      </c>
      <c r="E2154" s="1" t="s">
        <v>4</v>
      </c>
      <c r="F2154" s="1" t="s">
        <v>5</v>
      </c>
      <c r="G2154" s="1" t="s">
        <v>6</v>
      </c>
      <c r="H2154" s="1" t="s">
        <v>2449</v>
      </c>
      <c r="I2154" s="2">
        <v>42979.706828703704</v>
      </c>
      <c r="J2154" s="3">
        <v>0.3334259259259259</v>
      </c>
      <c r="K2154" s="1">
        <v>8</v>
      </c>
      <c r="L2154" s="1" t="s">
        <v>2478</v>
      </c>
      <c r="M2154" s="1" t="s">
        <v>2489</v>
      </c>
      <c r="N2154" s="1" t="s">
        <v>2477</v>
      </c>
      <c r="O2154" s="1">
        <v>0</v>
      </c>
      <c r="P2154" s="2"/>
      <c r="Q2154" s="4">
        <f>ROUND((Results[Start Time]-$V$1)/7,0)</f>
        <v>28</v>
      </c>
      <c r="R2154" s="4"/>
      <c r="S2154" s="2"/>
      <c r="T2154" s="2"/>
    </row>
    <row r="2155" spans="1:20" x14ac:dyDescent="0.25">
      <c r="A2155" s="1" t="s">
        <v>1899</v>
      </c>
      <c r="B2155" s="1" t="s">
        <v>7</v>
      </c>
      <c r="C2155" s="1" t="s">
        <v>8</v>
      </c>
      <c r="D2155" s="1" t="s">
        <v>22</v>
      </c>
      <c r="E2155" s="1" t="s">
        <v>4</v>
      </c>
      <c r="F2155" s="1" t="s">
        <v>5</v>
      </c>
      <c r="G2155" s="1" t="s">
        <v>6</v>
      </c>
      <c r="H2155" s="1" t="s">
        <v>2449</v>
      </c>
      <c r="I2155" s="2">
        <v>42980.710243055553</v>
      </c>
      <c r="J2155" s="3">
        <v>0.33341435185185186</v>
      </c>
      <c r="K2155" s="1">
        <v>8</v>
      </c>
      <c r="L2155" s="1" t="s">
        <v>2478</v>
      </c>
      <c r="M2155" s="1" t="s">
        <v>2489</v>
      </c>
      <c r="N2155" s="1" t="s">
        <v>2477</v>
      </c>
      <c r="O2155" s="1">
        <v>0</v>
      </c>
      <c r="P2155" s="2"/>
      <c r="Q2155" s="4">
        <f>ROUND((Results[Start Time]-$V$1)/7,0)</f>
        <v>28</v>
      </c>
      <c r="R2155" s="4"/>
      <c r="S2155" s="2"/>
      <c r="T2155" s="2"/>
    </row>
    <row r="2156" spans="1:20" x14ac:dyDescent="0.25">
      <c r="A2156" s="1" t="s">
        <v>1900</v>
      </c>
      <c r="B2156" s="1" t="s">
        <v>7</v>
      </c>
      <c r="C2156" s="1" t="s">
        <v>8</v>
      </c>
      <c r="D2156" s="1" t="s">
        <v>48</v>
      </c>
      <c r="E2156" s="1" t="s">
        <v>4</v>
      </c>
      <c r="F2156" s="1" t="s">
        <v>5</v>
      </c>
      <c r="G2156" s="1" t="s">
        <v>6</v>
      </c>
      <c r="H2156" s="1" t="s">
        <v>2449</v>
      </c>
      <c r="I2156" s="2">
        <v>42981.713599537034</v>
      </c>
      <c r="J2156" s="3">
        <v>0.3334259259259259</v>
      </c>
      <c r="K2156" s="1">
        <v>8</v>
      </c>
      <c r="L2156" s="1" t="s">
        <v>2478</v>
      </c>
      <c r="M2156" s="1" t="s">
        <v>2489</v>
      </c>
      <c r="N2156" s="1" t="s">
        <v>2477</v>
      </c>
      <c r="O2156" s="1">
        <v>0</v>
      </c>
      <c r="P2156" s="2"/>
      <c r="Q2156" s="4">
        <f>ROUND((Results[Start Time]-$V$1)/7,0)</f>
        <v>28</v>
      </c>
      <c r="R2156" s="4"/>
      <c r="S2156" s="2"/>
      <c r="T2156" s="2"/>
    </row>
    <row r="2157" spans="1:20" x14ac:dyDescent="0.25">
      <c r="A2157" s="1" t="s">
        <v>1901</v>
      </c>
      <c r="B2157" s="1" t="s">
        <v>7</v>
      </c>
      <c r="C2157" s="1" t="s">
        <v>8</v>
      </c>
      <c r="D2157" s="1" t="s">
        <v>20</v>
      </c>
      <c r="E2157" s="1" t="s">
        <v>4</v>
      </c>
      <c r="F2157" s="1" t="s">
        <v>5</v>
      </c>
      <c r="G2157" s="1" t="s">
        <v>6</v>
      </c>
      <c r="H2157" s="1" t="s">
        <v>2449</v>
      </c>
      <c r="I2157" s="2">
        <v>42982.716631944444</v>
      </c>
      <c r="J2157" s="3">
        <v>0.3334259259259259</v>
      </c>
      <c r="K2157" s="1">
        <v>8</v>
      </c>
      <c r="L2157" s="1" t="s">
        <v>2478</v>
      </c>
      <c r="M2157" s="1" t="s">
        <v>2489</v>
      </c>
      <c r="N2157" s="1" t="s">
        <v>2477</v>
      </c>
      <c r="O2157" s="1">
        <v>0</v>
      </c>
      <c r="P2157" s="2"/>
      <c r="Q2157" s="4">
        <f>ROUND((Results[Start Time]-$V$1)/7,0)</f>
        <v>28</v>
      </c>
      <c r="R2157" s="4"/>
      <c r="S2157" s="2"/>
      <c r="T2157" s="2"/>
    </row>
    <row r="2158" spans="1:20" x14ac:dyDescent="0.25">
      <c r="A2158" s="1" t="s">
        <v>2531</v>
      </c>
      <c r="B2158" s="1" t="s">
        <v>7</v>
      </c>
      <c r="C2158" s="1" t="s">
        <v>8</v>
      </c>
      <c r="D2158" s="1" t="s">
        <v>13</v>
      </c>
      <c r="E2158" s="1" t="s">
        <v>4</v>
      </c>
      <c r="F2158" s="1" t="s">
        <v>5</v>
      </c>
      <c r="G2158" s="1" t="s">
        <v>6</v>
      </c>
      <c r="H2158" s="1" t="s">
        <v>2449</v>
      </c>
      <c r="I2158" s="2">
        <v>42990.715891203705</v>
      </c>
      <c r="J2158" s="3">
        <v>0.3334259259259259</v>
      </c>
      <c r="K2158" s="1">
        <v>8</v>
      </c>
      <c r="L2158" s="1" t="s">
        <v>2478</v>
      </c>
      <c r="M2158" s="1" t="s">
        <v>2489</v>
      </c>
      <c r="N2158" s="1" t="s">
        <v>2477</v>
      </c>
      <c r="O2158" s="1">
        <v>0</v>
      </c>
      <c r="P2158" s="2"/>
      <c r="Q2158" s="4">
        <f>ROUND((Results[Start Time]-$V$1)/7,0)</f>
        <v>30</v>
      </c>
      <c r="R2158" s="4"/>
      <c r="S2158" s="2"/>
      <c r="T2158" s="2"/>
    </row>
    <row r="2159" spans="1:20" x14ac:dyDescent="0.25">
      <c r="A2159" s="1" t="s">
        <v>2532</v>
      </c>
      <c r="B2159" s="1" t="s">
        <v>7</v>
      </c>
      <c r="C2159" s="1" t="s">
        <v>8</v>
      </c>
      <c r="D2159" s="1" t="s">
        <v>38</v>
      </c>
      <c r="E2159" s="1" t="s">
        <v>4</v>
      </c>
      <c r="F2159" s="1" t="s">
        <v>5</v>
      </c>
      <c r="G2159" s="1" t="s">
        <v>6</v>
      </c>
      <c r="H2159" s="1" t="s">
        <v>2449</v>
      </c>
      <c r="I2159" s="2">
        <v>42991.719340277778</v>
      </c>
      <c r="J2159" s="3">
        <v>0.3334259259259259</v>
      </c>
      <c r="K2159" s="1">
        <v>8</v>
      </c>
      <c r="L2159" s="1" t="s">
        <v>2478</v>
      </c>
      <c r="M2159" s="1" t="s">
        <v>2489</v>
      </c>
      <c r="N2159" s="1" t="s">
        <v>2477</v>
      </c>
      <c r="O2159" s="1">
        <v>0</v>
      </c>
      <c r="P2159" s="2"/>
      <c r="Q2159" s="4">
        <f>ROUND((Results[Start Time]-$V$1)/7,0)</f>
        <v>30</v>
      </c>
      <c r="R2159" s="4"/>
      <c r="S2159" s="2"/>
      <c r="T2159" s="2"/>
    </row>
    <row r="2160" spans="1:20" x14ac:dyDescent="0.25">
      <c r="A2160" s="1" t="s">
        <v>2573</v>
      </c>
      <c r="B2160" s="1" t="s">
        <v>7</v>
      </c>
      <c r="C2160" s="1" t="s">
        <v>8</v>
      </c>
      <c r="D2160" s="1" t="s">
        <v>53</v>
      </c>
      <c r="E2160" s="1" t="s">
        <v>4</v>
      </c>
      <c r="F2160" s="1" t="s">
        <v>5</v>
      </c>
      <c r="G2160" s="1" t="s">
        <v>6</v>
      </c>
      <c r="H2160" s="1" t="s">
        <v>2449</v>
      </c>
      <c r="I2160" s="2">
        <v>42992.72278935185</v>
      </c>
      <c r="J2160" s="3">
        <v>0.33341435185185186</v>
      </c>
      <c r="K2160" s="1">
        <v>8</v>
      </c>
      <c r="L2160" s="1" t="s">
        <v>2478</v>
      </c>
      <c r="M2160" s="1" t="s">
        <v>2489</v>
      </c>
      <c r="N2160" s="1" t="s">
        <v>2477</v>
      </c>
      <c r="O2160" s="1">
        <v>0</v>
      </c>
      <c r="P2160" s="2"/>
      <c r="Q2160" s="4">
        <f>ROUND((Results[Start Time]-$V$1)/7,0)</f>
        <v>30</v>
      </c>
      <c r="R2160" s="4"/>
      <c r="S2160" s="2"/>
      <c r="T2160" s="2"/>
    </row>
    <row r="2161" spans="1:20" x14ac:dyDescent="0.25">
      <c r="A2161" s="1" t="s">
        <v>2559</v>
      </c>
      <c r="B2161" s="1" t="s">
        <v>7</v>
      </c>
      <c r="C2161" s="1" t="s">
        <v>8</v>
      </c>
      <c r="D2161" s="1" t="s">
        <v>15</v>
      </c>
      <c r="E2161" s="1" t="s">
        <v>4</v>
      </c>
      <c r="F2161" s="1" t="s">
        <v>5</v>
      </c>
      <c r="G2161" s="1" t="s">
        <v>6</v>
      </c>
      <c r="H2161" s="1" t="s">
        <v>2449</v>
      </c>
      <c r="I2161" s="2">
        <v>42993.726157407407</v>
      </c>
      <c r="J2161" s="3">
        <v>0.33341435185185186</v>
      </c>
      <c r="K2161" s="1">
        <v>8</v>
      </c>
      <c r="L2161" s="1" t="s">
        <v>2478</v>
      </c>
      <c r="M2161" s="1" t="s">
        <v>2489</v>
      </c>
      <c r="N2161" s="1" t="s">
        <v>2477</v>
      </c>
      <c r="O2161" s="1">
        <v>0</v>
      </c>
      <c r="P2161" s="2"/>
      <c r="Q2161" s="4">
        <f>ROUND((Results[Start Time]-$V$1)/7,0)</f>
        <v>30</v>
      </c>
      <c r="R2161" s="4"/>
      <c r="S2161" s="2"/>
      <c r="T2161" s="2"/>
    </row>
    <row r="2162" spans="1:20" x14ac:dyDescent="0.25">
      <c r="A2162" s="1" t="s">
        <v>2533</v>
      </c>
      <c r="B2162" s="1" t="s">
        <v>7</v>
      </c>
      <c r="C2162" s="1" t="s">
        <v>8</v>
      </c>
      <c r="D2162" s="1" t="s">
        <v>31</v>
      </c>
      <c r="E2162" s="1" t="s">
        <v>4</v>
      </c>
      <c r="F2162" s="1" t="s">
        <v>5</v>
      </c>
      <c r="G2162" s="1" t="s">
        <v>6</v>
      </c>
      <c r="H2162" s="1" t="s">
        <v>2449</v>
      </c>
      <c r="I2162" s="2">
        <v>42994.729201388887</v>
      </c>
      <c r="J2162" s="3">
        <v>0.3334259259259259</v>
      </c>
      <c r="K2162" s="1">
        <v>8</v>
      </c>
      <c r="L2162" s="1" t="s">
        <v>2478</v>
      </c>
      <c r="M2162" s="1" t="s">
        <v>2489</v>
      </c>
      <c r="N2162" s="1" t="s">
        <v>2477</v>
      </c>
      <c r="O2162" s="1">
        <v>0</v>
      </c>
      <c r="P2162" s="2"/>
      <c r="Q2162" s="4">
        <f>ROUND((Results[Start Time]-$V$1)/7,0)</f>
        <v>30</v>
      </c>
      <c r="R2162" s="4"/>
      <c r="S2162" s="2"/>
      <c r="T2162" s="2"/>
    </row>
    <row r="2163" spans="1:20" x14ac:dyDescent="0.25">
      <c r="A2163" s="1" t="s">
        <v>2927</v>
      </c>
      <c r="B2163" s="1" t="s">
        <v>7</v>
      </c>
      <c r="C2163" s="1" t="s">
        <v>8</v>
      </c>
      <c r="D2163" s="1" t="s">
        <v>22</v>
      </c>
      <c r="E2163" s="1" t="s">
        <v>4</v>
      </c>
      <c r="F2163" s="1" t="s">
        <v>5</v>
      </c>
      <c r="G2163" s="1" t="s">
        <v>6</v>
      </c>
      <c r="H2163" s="1" t="s">
        <v>2449</v>
      </c>
      <c r="I2163" s="2">
        <v>43020.728321759256</v>
      </c>
      <c r="J2163" s="3">
        <v>0.3334259259259259</v>
      </c>
      <c r="K2163" s="1">
        <v>8</v>
      </c>
      <c r="L2163" s="1" t="s">
        <v>2478</v>
      </c>
      <c r="M2163" s="1" t="s">
        <v>2489</v>
      </c>
      <c r="N2163" s="1" t="s">
        <v>2477</v>
      </c>
      <c r="O2163" s="1">
        <v>0</v>
      </c>
      <c r="P2163" s="2"/>
      <c r="Q2163" s="4">
        <f>ROUND((Results[Start Time]-$V$1)/7,0)</f>
        <v>34</v>
      </c>
      <c r="R2163" s="4"/>
      <c r="S2163" s="2"/>
      <c r="T2163" s="2"/>
    </row>
    <row r="2164" spans="1:20" x14ac:dyDescent="0.25">
      <c r="A2164" s="1" t="s">
        <v>2928</v>
      </c>
      <c r="B2164" s="1" t="s">
        <v>7</v>
      </c>
      <c r="C2164" s="1" t="s">
        <v>8</v>
      </c>
      <c r="D2164" s="1" t="s">
        <v>57</v>
      </c>
      <c r="E2164" s="1" t="s">
        <v>4</v>
      </c>
      <c r="F2164" s="1" t="s">
        <v>5</v>
      </c>
      <c r="G2164" s="1" t="s">
        <v>6</v>
      </c>
      <c r="H2164" s="1" t="s">
        <v>2449</v>
      </c>
      <c r="I2164" s="2">
        <v>43021.731747685182</v>
      </c>
      <c r="J2164" s="3">
        <v>0.3334259259259259</v>
      </c>
      <c r="K2164" s="1">
        <v>8</v>
      </c>
      <c r="L2164" s="1" t="s">
        <v>2478</v>
      </c>
      <c r="M2164" s="1" t="s">
        <v>2489</v>
      </c>
      <c r="N2164" s="1" t="s">
        <v>2477</v>
      </c>
      <c r="O2164" s="1">
        <v>0</v>
      </c>
      <c r="P2164" s="2"/>
      <c r="Q2164" s="4">
        <f>ROUND((Results[Start Time]-$V$1)/7,0)</f>
        <v>34</v>
      </c>
      <c r="R2164" s="4"/>
      <c r="S2164" s="2"/>
      <c r="T2164" s="2"/>
    </row>
    <row r="2165" spans="1:20" x14ac:dyDescent="0.25">
      <c r="A2165" s="1" t="s">
        <v>2929</v>
      </c>
      <c r="B2165" s="1" t="s">
        <v>7</v>
      </c>
      <c r="C2165" s="1" t="s">
        <v>8</v>
      </c>
      <c r="D2165" s="1" t="s">
        <v>15</v>
      </c>
      <c r="E2165" s="1" t="s">
        <v>4</v>
      </c>
      <c r="F2165" s="1" t="s">
        <v>5</v>
      </c>
      <c r="G2165" s="1" t="s">
        <v>6</v>
      </c>
      <c r="H2165" s="1" t="s">
        <v>2449</v>
      </c>
      <c r="I2165" s="2">
        <v>43022.735324074078</v>
      </c>
      <c r="J2165" s="3">
        <v>0.33341435185185186</v>
      </c>
      <c r="K2165" s="1">
        <v>8</v>
      </c>
      <c r="L2165" s="1" t="s">
        <v>2478</v>
      </c>
      <c r="M2165" s="1" t="s">
        <v>2489</v>
      </c>
      <c r="N2165" s="1" t="s">
        <v>2477</v>
      </c>
      <c r="O2165" s="1">
        <v>0</v>
      </c>
      <c r="P2165" s="2"/>
      <c r="Q2165" s="4">
        <f>ROUND((Results[Start Time]-$V$1)/7,0)</f>
        <v>34</v>
      </c>
      <c r="R2165" s="4"/>
      <c r="S2165" s="2"/>
      <c r="T2165" s="2"/>
    </row>
    <row r="2166" spans="1:20" x14ac:dyDescent="0.25">
      <c r="A2166" s="1" t="s">
        <v>2930</v>
      </c>
      <c r="B2166" s="1" t="s">
        <v>7</v>
      </c>
      <c r="C2166" s="1" t="s">
        <v>8</v>
      </c>
      <c r="D2166" s="1" t="s">
        <v>57</v>
      </c>
      <c r="E2166" s="1" t="s">
        <v>4</v>
      </c>
      <c r="F2166" s="1" t="s">
        <v>5</v>
      </c>
      <c r="G2166" s="1" t="s">
        <v>6</v>
      </c>
      <c r="H2166" s="1" t="s">
        <v>2449</v>
      </c>
      <c r="I2166" s="2">
        <v>43023.738379629627</v>
      </c>
      <c r="J2166" s="3">
        <v>0.33341435185185186</v>
      </c>
      <c r="K2166" s="1">
        <v>8</v>
      </c>
      <c r="L2166" s="1" t="s">
        <v>2478</v>
      </c>
      <c r="M2166" s="1" t="s">
        <v>2489</v>
      </c>
      <c r="N2166" s="1" t="s">
        <v>2477</v>
      </c>
      <c r="O2166" s="1">
        <v>0</v>
      </c>
      <c r="P2166" s="2"/>
      <c r="Q2166" s="4">
        <f>ROUND((Results[Start Time]-$V$1)/7,0)</f>
        <v>34</v>
      </c>
      <c r="R2166" s="4"/>
      <c r="S2166" s="2"/>
      <c r="T2166" s="2"/>
    </row>
    <row r="2167" spans="1:20" x14ac:dyDescent="0.25">
      <c r="A2167" s="1" t="s">
        <v>2931</v>
      </c>
      <c r="B2167" s="1" t="s">
        <v>7</v>
      </c>
      <c r="C2167" s="1" t="s">
        <v>8</v>
      </c>
      <c r="D2167" s="1" t="s">
        <v>22</v>
      </c>
      <c r="E2167" s="1" t="s">
        <v>4</v>
      </c>
      <c r="F2167" s="1" t="s">
        <v>5</v>
      </c>
      <c r="G2167" s="1" t="s">
        <v>6</v>
      </c>
      <c r="H2167" s="1" t="s">
        <v>2449</v>
      </c>
      <c r="I2167" s="2">
        <v>43024.741481481484</v>
      </c>
      <c r="J2167" s="3">
        <v>0.3334259259259259</v>
      </c>
      <c r="K2167" s="1">
        <v>8</v>
      </c>
      <c r="L2167" s="1" t="s">
        <v>2478</v>
      </c>
      <c r="M2167" s="1" t="s">
        <v>2489</v>
      </c>
      <c r="N2167" s="1" t="s">
        <v>2477</v>
      </c>
      <c r="O2167" s="1">
        <v>0</v>
      </c>
      <c r="P2167" s="2"/>
      <c r="Q2167" s="4">
        <f>ROUND((Results[Start Time]-$V$1)/7,0)</f>
        <v>34</v>
      </c>
      <c r="R2167" s="4"/>
      <c r="S2167" s="2"/>
      <c r="T2167" s="2"/>
    </row>
    <row r="2168" spans="1:20" x14ac:dyDescent="0.25">
      <c r="A2168" s="1" t="s">
        <v>2932</v>
      </c>
      <c r="B2168" s="1" t="s">
        <v>7</v>
      </c>
      <c r="C2168" s="1" t="s">
        <v>8</v>
      </c>
      <c r="D2168" s="1" t="s">
        <v>70</v>
      </c>
      <c r="E2168" s="1" t="s">
        <v>4</v>
      </c>
      <c r="F2168" s="1" t="s">
        <v>5</v>
      </c>
      <c r="G2168" s="1" t="s">
        <v>6</v>
      </c>
      <c r="H2168" s="1" t="s">
        <v>2449</v>
      </c>
      <c r="I2168" s="2">
        <v>43028.410682870373</v>
      </c>
      <c r="J2168" s="3">
        <v>0.3334259259259259</v>
      </c>
      <c r="K2168" s="1">
        <v>8</v>
      </c>
      <c r="L2168" s="1" t="s">
        <v>2478</v>
      </c>
      <c r="M2168" s="1" t="s">
        <v>2489</v>
      </c>
      <c r="N2168" s="1" t="s">
        <v>2477</v>
      </c>
      <c r="O2168" s="1">
        <v>0</v>
      </c>
      <c r="P2168" s="2"/>
      <c r="Q2168" s="4">
        <f>ROUND((Results[Start Time]-$V$1)/7,0)</f>
        <v>35</v>
      </c>
      <c r="R2168" s="4"/>
      <c r="S2168" s="2"/>
      <c r="T2168" s="2"/>
    </row>
    <row r="2169" spans="1:20" x14ac:dyDescent="0.25">
      <c r="A2169" s="1" t="s">
        <v>2933</v>
      </c>
      <c r="B2169" s="1" t="s">
        <v>7</v>
      </c>
      <c r="C2169" s="1" t="s">
        <v>8</v>
      </c>
      <c r="D2169" s="1" t="s">
        <v>38</v>
      </c>
      <c r="E2169" s="1" t="s">
        <v>4</v>
      </c>
      <c r="F2169" s="1" t="s">
        <v>5</v>
      </c>
      <c r="G2169" s="1" t="s">
        <v>6</v>
      </c>
      <c r="H2169" s="1" t="s">
        <v>2449</v>
      </c>
      <c r="I2169" s="2">
        <v>43029.414178240739</v>
      </c>
      <c r="J2169" s="3">
        <v>0.33341435185185186</v>
      </c>
      <c r="K2169" s="1">
        <v>8</v>
      </c>
      <c r="L2169" s="1" t="s">
        <v>2478</v>
      </c>
      <c r="M2169" s="1" t="s">
        <v>2489</v>
      </c>
      <c r="N2169" s="1" t="s">
        <v>2477</v>
      </c>
      <c r="O2169" s="1">
        <v>0</v>
      </c>
      <c r="P2169" s="2"/>
      <c r="Q2169" s="4">
        <f>ROUND((Results[Start Time]-$V$1)/7,0)</f>
        <v>35</v>
      </c>
      <c r="R2169" s="4"/>
      <c r="S2169" s="2"/>
      <c r="T2169" s="2"/>
    </row>
    <row r="2170" spans="1:20" x14ac:dyDescent="0.25">
      <c r="A2170" s="1" t="s">
        <v>2934</v>
      </c>
      <c r="B2170" s="1" t="s">
        <v>7</v>
      </c>
      <c r="C2170" s="1" t="s">
        <v>8</v>
      </c>
      <c r="D2170" s="1" t="s">
        <v>20</v>
      </c>
      <c r="E2170" s="1" t="s">
        <v>4</v>
      </c>
      <c r="F2170" s="1" t="s">
        <v>5</v>
      </c>
      <c r="G2170" s="1" t="s">
        <v>6</v>
      </c>
      <c r="H2170" s="1" t="s">
        <v>2449</v>
      </c>
      <c r="I2170" s="2">
        <v>43030.423020833332</v>
      </c>
      <c r="J2170" s="3">
        <v>0.3334259259259259</v>
      </c>
      <c r="K2170" s="1">
        <v>8</v>
      </c>
      <c r="L2170" s="1" t="s">
        <v>2478</v>
      </c>
      <c r="M2170" s="1" t="s">
        <v>2489</v>
      </c>
      <c r="N2170" s="1" t="s">
        <v>2477</v>
      </c>
      <c r="O2170" s="1">
        <v>0</v>
      </c>
      <c r="P2170" s="2"/>
      <c r="Q2170" s="4">
        <f>ROUND((Results[Start Time]-$V$1)/7,0)</f>
        <v>35</v>
      </c>
      <c r="R2170" s="4"/>
      <c r="S2170" s="2"/>
      <c r="T2170" s="2"/>
    </row>
    <row r="2171" spans="1:20" x14ac:dyDescent="0.25">
      <c r="A2171" s="1" t="s">
        <v>2935</v>
      </c>
      <c r="B2171" s="1" t="s">
        <v>7</v>
      </c>
      <c r="C2171" s="1" t="s">
        <v>8</v>
      </c>
      <c r="D2171" s="1" t="s">
        <v>22</v>
      </c>
      <c r="E2171" s="1" t="s">
        <v>4</v>
      </c>
      <c r="F2171" s="1" t="s">
        <v>5</v>
      </c>
      <c r="G2171" s="1" t="s">
        <v>6</v>
      </c>
      <c r="H2171" s="1" t="s">
        <v>2449</v>
      </c>
      <c r="I2171" s="2">
        <v>43031.426111111112</v>
      </c>
      <c r="J2171" s="3">
        <v>0.3334259259259259</v>
      </c>
      <c r="K2171" s="1">
        <v>8</v>
      </c>
      <c r="L2171" s="1" t="s">
        <v>2478</v>
      </c>
      <c r="M2171" s="1" t="s">
        <v>2489</v>
      </c>
      <c r="N2171" s="1" t="s">
        <v>2477</v>
      </c>
      <c r="O2171" s="1">
        <v>0</v>
      </c>
      <c r="P2171" s="2"/>
      <c r="Q2171" s="4">
        <f>ROUND((Results[Start Time]-$V$1)/7,0)</f>
        <v>35</v>
      </c>
      <c r="R2171" s="4"/>
      <c r="S2171" s="2"/>
      <c r="T2171" s="2"/>
    </row>
    <row r="2172" spans="1:20" x14ac:dyDescent="0.25">
      <c r="A2172" s="1" t="s">
        <v>2936</v>
      </c>
      <c r="B2172" s="1" t="s">
        <v>7</v>
      </c>
      <c r="C2172" s="1" t="s">
        <v>8</v>
      </c>
      <c r="D2172" s="1" t="s">
        <v>53</v>
      </c>
      <c r="E2172" s="1" t="s">
        <v>4</v>
      </c>
      <c r="F2172" s="1" t="s">
        <v>5</v>
      </c>
      <c r="G2172" s="1" t="s">
        <v>6</v>
      </c>
      <c r="H2172" s="1" t="s">
        <v>2449</v>
      </c>
      <c r="I2172" s="2">
        <v>43032.429513888892</v>
      </c>
      <c r="J2172" s="3">
        <v>0.3334259259259259</v>
      </c>
      <c r="K2172" s="1">
        <v>8</v>
      </c>
      <c r="L2172" s="1" t="s">
        <v>2478</v>
      </c>
      <c r="M2172" s="1" t="s">
        <v>2489</v>
      </c>
      <c r="N2172" s="1" t="s">
        <v>2477</v>
      </c>
      <c r="O2172" s="1">
        <v>0</v>
      </c>
      <c r="P2172" s="2"/>
      <c r="Q2172" s="4">
        <f>ROUND((Results[Start Time]-$V$1)/7,0)</f>
        <v>36</v>
      </c>
      <c r="R2172" s="4"/>
      <c r="S2172" s="2"/>
      <c r="T2172" s="2"/>
    </row>
    <row r="2173" spans="1:20" x14ac:dyDescent="0.25">
      <c r="A2173" s="1" t="s">
        <v>2937</v>
      </c>
      <c r="B2173" s="1" t="s">
        <v>7</v>
      </c>
      <c r="C2173" s="1" t="s">
        <v>8</v>
      </c>
      <c r="D2173" s="1" t="s">
        <v>13</v>
      </c>
      <c r="E2173" s="1" t="s">
        <v>4</v>
      </c>
      <c r="F2173" s="1" t="s">
        <v>5</v>
      </c>
      <c r="G2173" s="1" t="s">
        <v>6</v>
      </c>
      <c r="H2173" s="1" t="s">
        <v>2449</v>
      </c>
      <c r="I2173" s="2">
        <v>43034.625173611108</v>
      </c>
      <c r="J2173" s="3">
        <v>0.3334259259259259</v>
      </c>
      <c r="K2173" s="1">
        <v>8</v>
      </c>
      <c r="L2173" s="1" t="s">
        <v>2478</v>
      </c>
      <c r="M2173" s="1" t="s">
        <v>2489</v>
      </c>
      <c r="N2173" s="1" t="s">
        <v>2477</v>
      </c>
      <c r="O2173" s="1">
        <v>0</v>
      </c>
      <c r="P2173" s="2"/>
      <c r="Q2173" s="4">
        <f>ROUND((Results[Start Time]-$V$1)/7,0)</f>
        <v>36</v>
      </c>
      <c r="R2173" s="4"/>
      <c r="S2173" s="2"/>
      <c r="T2173" s="2"/>
    </row>
    <row r="2174" spans="1:20" x14ac:dyDescent="0.25">
      <c r="A2174" s="1" t="s">
        <v>2938</v>
      </c>
      <c r="B2174" s="1" t="s">
        <v>7</v>
      </c>
      <c r="C2174" s="1" t="s">
        <v>8</v>
      </c>
      <c r="D2174" s="1" t="s">
        <v>15</v>
      </c>
      <c r="E2174" s="1" t="s">
        <v>4</v>
      </c>
      <c r="F2174" s="1" t="s">
        <v>5</v>
      </c>
      <c r="G2174" s="1" t="s">
        <v>6</v>
      </c>
      <c r="H2174" s="1" t="s">
        <v>2449</v>
      </c>
      <c r="I2174" s="2">
        <v>43035.628229166665</v>
      </c>
      <c r="J2174" s="3">
        <v>0.33341435185185186</v>
      </c>
      <c r="K2174" s="1">
        <v>8</v>
      </c>
      <c r="L2174" s="1" t="s">
        <v>2478</v>
      </c>
      <c r="M2174" s="1" t="s">
        <v>2489</v>
      </c>
      <c r="N2174" s="1" t="s">
        <v>2477</v>
      </c>
      <c r="O2174" s="1">
        <v>0</v>
      </c>
      <c r="P2174" s="2"/>
      <c r="Q2174" s="4">
        <f>ROUND((Results[Start Time]-$V$1)/7,0)</f>
        <v>36</v>
      </c>
      <c r="R2174" s="4"/>
      <c r="S2174" s="2"/>
      <c r="T2174" s="2"/>
    </row>
    <row r="2175" spans="1:20" x14ac:dyDescent="0.25">
      <c r="A2175" s="1" t="s">
        <v>2939</v>
      </c>
      <c r="B2175" s="1" t="s">
        <v>7</v>
      </c>
      <c r="C2175" s="1" t="s">
        <v>8</v>
      </c>
      <c r="D2175" s="1" t="s">
        <v>13</v>
      </c>
      <c r="E2175" s="1" t="s">
        <v>4</v>
      </c>
      <c r="F2175" s="1" t="s">
        <v>5</v>
      </c>
      <c r="G2175" s="1" t="s">
        <v>6</v>
      </c>
      <c r="H2175" s="1" t="s">
        <v>2449</v>
      </c>
      <c r="I2175" s="2">
        <v>43036.631377314814</v>
      </c>
      <c r="J2175" s="3">
        <v>0.3334259259259259</v>
      </c>
      <c r="K2175" s="1">
        <v>8</v>
      </c>
      <c r="L2175" s="1" t="s">
        <v>2478</v>
      </c>
      <c r="M2175" s="1" t="s">
        <v>2489</v>
      </c>
      <c r="N2175" s="1" t="s">
        <v>2477</v>
      </c>
      <c r="O2175" s="1">
        <v>0</v>
      </c>
      <c r="P2175" s="2"/>
      <c r="Q2175" s="4">
        <f>ROUND((Results[Start Time]-$V$1)/7,0)</f>
        <v>36</v>
      </c>
      <c r="R2175" s="4"/>
      <c r="S2175" s="2"/>
      <c r="T2175" s="2"/>
    </row>
    <row r="2176" spans="1:20" x14ac:dyDescent="0.25">
      <c r="A2176" s="1" t="s">
        <v>2940</v>
      </c>
      <c r="B2176" s="1" t="s">
        <v>7</v>
      </c>
      <c r="C2176" s="1" t="s">
        <v>8</v>
      </c>
      <c r="D2176" s="1" t="s">
        <v>22</v>
      </c>
      <c r="E2176" s="1" t="s">
        <v>4</v>
      </c>
      <c r="F2176" s="1" t="s">
        <v>5</v>
      </c>
      <c r="G2176" s="1" t="s">
        <v>6</v>
      </c>
      <c r="H2176" s="1" t="s">
        <v>2449</v>
      </c>
      <c r="I2176" s="2">
        <v>43037.634456018517</v>
      </c>
      <c r="J2176" s="3">
        <v>0.3334259259259259</v>
      </c>
      <c r="K2176" s="1">
        <v>8</v>
      </c>
      <c r="L2176" s="1" t="s">
        <v>2478</v>
      </c>
      <c r="M2176" s="1" t="s">
        <v>2489</v>
      </c>
      <c r="N2176" s="1" t="s">
        <v>2477</v>
      </c>
      <c r="O2176" s="1">
        <v>0</v>
      </c>
      <c r="P2176" s="2"/>
      <c r="Q2176" s="4">
        <f>ROUND((Results[Start Time]-$V$1)/7,0)</f>
        <v>36</v>
      </c>
      <c r="R2176" s="4"/>
      <c r="S2176" s="2"/>
      <c r="T2176" s="2"/>
    </row>
    <row r="2177" spans="1:20" x14ac:dyDescent="0.25">
      <c r="A2177" s="1" t="s">
        <v>2941</v>
      </c>
      <c r="B2177" s="1" t="s">
        <v>7</v>
      </c>
      <c r="C2177" s="1" t="s">
        <v>8</v>
      </c>
      <c r="D2177" s="1" t="s">
        <v>48</v>
      </c>
      <c r="E2177" s="1" t="s">
        <v>4</v>
      </c>
      <c r="F2177" s="1" t="s">
        <v>5</v>
      </c>
      <c r="G2177" s="1" t="s">
        <v>6</v>
      </c>
      <c r="H2177" s="1" t="s">
        <v>2449</v>
      </c>
      <c r="I2177" s="2">
        <v>43038.637569444443</v>
      </c>
      <c r="J2177" s="3">
        <v>0.3334259259259259</v>
      </c>
      <c r="K2177" s="1">
        <v>8</v>
      </c>
      <c r="L2177" s="1" t="s">
        <v>2478</v>
      </c>
      <c r="M2177" s="1" t="s">
        <v>2489</v>
      </c>
      <c r="N2177" s="1" t="s">
        <v>2477</v>
      </c>
      <c r="O2177" s="1">
        <v>0</v>
      </c>
      <c r="P2177" s="2"/>
      <c r="Q2177" s="4">
        <f>ROUND((Results[Start Time]-$V$1)/7,0)</f>
        <v>36</v>
      </c>
      <c r="R2177" s="4"/>
      <c r="S2177" s="2"/>
      <c r="T2177" s="2"/>
    </row>
    <row r="2178" spans="1:20" x14ac:dyDescent="0.25">
      <c r="A2178" s="1" t="s">
        <v>2942</v>
      </c>
      <c r="B2178" s="1" t="s">
        <v>7</v>
      </c>
      <c r="C2178" s="1" t="s">
        <v>8</v>
      </c>
      <c r="D2178" s="1" t="s">
        <v>22</v>
      </c>
      <c r="E2178" s="1" t="s">
        <v>4</v>
      </c>
      <c r="F2178" s="1" t="s">
        <v>5</v>
      </c>
      <c r="G2178" s="1" t="s">
        <v>6</v>
      </c>
      <c r="H2178" s="1" t="s">
        <v>2449</v>
      </c>
      <c r="I2178" s="2">
        <v>43041.609710648147</v>
      </c>
      <c r="J2178" s="3">
        <v>0.33341435185185186</v>
      </c>
      <c r="K2178" s="1">
        <v>8</v>
      </c>
      <c r="L2178" s="1" t="s">
        <v>2478</v>
      </c>
      <c r="M2178" s="1" t="s">
        <v>2489</v>
      </c>
      <c r="N2178" s="1" t="s">
        <v>2477</v>
      </c>
      <c r="O2178" s="1">
        <v>0</v>
      </c>
      <c r="P2178" s="2"/>
      <c r="Q2178" s="4">
        <f>ROUND((Results[Start Time]-$V$1)/7,0)</f>
        <v>37</v>
      </c>
      <c r="R2178" s="4"/>
      <c r="S2178" s="2"/>
      <c r="T2178" s="2"/>
    </row>
    <row r="2179" spans="1:20" x14ac:dyDescent="0.25">
      <c r="A2179" s="1" t="s">
        <v>2943</v>
      </c>
      <c r="B2179" s="1" t="s">
        <v>7</v>
      </c>
      <c r="C2179" s="1" t="s">
        <v>8</v>
      </c>
      <c r="D2179" s="1" t="s">
        <v>48</v>
      </c>
      <c r="E2179" s="1" t="s">
        <v>4</v>
      </c>
      <c r="F2179" s="1" t="s">
        <v>5</v>
      </c>
      <c r="G2179" s="1" t="s">
        <v>6</v>
      </c>
      <c r="H2179" s="1" t="s">
        <v>2449</v>
      </c>
      <c r="I2179" s="2">
        <v>43042.613078703704</v>
      </c>
      <c r="J2179" s="3">
        <v>0.33341435185185186</v>
      </c>
      <c r="K2179" s="1">
        <v>8</v>
      </c>
      <c r="L2179" s="1" t="s">
        <v>2478</v>
      </c>
      <c r="M2179" s="1" t="s">
        <v>2489</v>
      </c>
      <c r="N2179" s="1" t="s">
        <v>2477</v>
      </c>
      <c r="O2179" s="1">
        <v>0</v>
      </c>
      <c r="P2179" s="2"/>
      <c r="Q2179" s="4">
        <f>ROUND((Results[Start Time]-$V$1)/7,0)</f>
        <v>37</v>
      </c>
      <c r="R2179" s="4"/>
      <c r="S2179" s="2"/>
      <c r="T2179" s="2"/>
    </row>
    <row r="2180" spans="1:20" x14ac:dyDescent="0.25">
      <c r="A2180" s="1" t="s">
        <v>2944</v>
      </c>
      <c r="B2180" s="1" t="s">
        <v>7</v>
      </c>
      <c r="C2180" s="1" t="s">
        <v>8</v>
      </c>
      <c r="D2180" s="1" t="s">
        <v>38</v>
      </c>
      <c r="E2180" s="1" t="s">
        <v>4</v>
      </c>
      <c r="F2180" s="1" t="s">
        <v>5</v>
      </c>
      <c r="G2180" s="1" t="s">
        <v>6</v>
      </c>
      <c r="H2180" s="1" t="s">
        <v>2449</v>
      </c>
      <c r="I2180" s="2">
        <v>43043.616493055553</v>
      </c>
      <c r="J2180" s="3">
        <v>0.3334259259259259</v>
      </c>
      <c r="K2180" s="1">
        <v>8</v>
      </c>
      <c r="L2180" s="1" t="s">
        <v>2478</v>
      </c>
      <c r="M2180" s="1" t="s">
        <v>2489</v>
      </c>
      <c r="N2180" s="1" t="s">
        <v>2477</v>
      </c>
      <c r="O2180" s="1">
        <v>0</v>
      </c>
      <c r="P2180" s="2"/>
      <c r="Q2180" s="4">
        <f>ROUND((Results[Start Time]-$V$1)/7,0)</f>
        <v>37</v>
      </c>
      <c r="R2180" s="4"/>
      <c r="S2180" s="2"/>
      <c r="T2180" s="2"/>
    </row>
    <row r="2181" spans="1:20" x14ac:dyDescent="0.25">
      <c r="A2181" s="1" t="s">
        <v>2945</v>
      </c>
      <c r="B2181" s="1" t="s">
        <v>7</v>
      </c>
      <c r="C2181" s="1" t="s">
        <v>8</v>
      </c>
      <c r="D2181" s="1" t="s">
        <v>20</v>
      </c>
      <c r="E2181" s="1" t="s">
        <v>4</v>
      </c>
      <c r="F2181" s="1" t="s">
        <v>5</v>
      </c>
      <c r="G2181" s="1" t="s">
        <v>6</v>
      </c>
      <c r="H2181" s="1" t="s">
        <v>2449</v>
      </c>
      <c r="I2181" s="2">
        <v>43044.578368055554</v>
      </c>
      <c r="J2181" s="3">
        <v>0.3334259259259259</v>
      </c>
      <c r="K2181" s="1">
        <v>8</v>
      </c>
      <c r="L2181" s="1" t="s">
        <v>2478</v>
      </c>
      <c r="M2181" s="1" t="s">
        <v>2489</v>
      </c>
      <c r="N2181" s="1" t="s">
        <v>2477</v>
      </c>
      <c r="O2181" s="1">
        <v>0</v>
      </c>
      <c r="P2181" s="2"/>
      <c r="Q2181" s="4">
        <f>ROUND((Results[Start Time]-$V$1)/7,0)</f>
        <v>37</v>
      </c>
      <c r="R2181" s="4"/>
      <c r="S2181" s="2"/>
      <c r="T2181" s="2"/>
    </row>
    <row r="2182" spans="1:20" x14ac:dyDescent="0.25">
      <c r="A2182" s="1" t="s">
        <v>2946</v>
      </c>
      <c r="B2182" s="1" t="s">
        <v>7</v>
      </c>
      <c r="C2182" s="1" t="s">
        <v>8</v>
      </c>
      <c r="D2182" s="1" t="s">
        <v>9</v>
      </c>
      <c r="E2182" s="1" t="s">
        <v>4</v>
      </c>
      <c r="F2182" s="1" t="s">
        <v>5</v>
      </c>
      <c r="G2182" s="1" t="s">
        <v>6</v>
      </c>
      <c r="H2182" s="1" t="s">
        <v>2449</v>
      </c>
      <c r="I2182" s="2">
        <v>43045.582060185188</v>
      </c>
      <c r="J2182" s="3">
        <v>0.3334259259259259</v>
      </c>
      <c r="K2182" s="1">
        <v>8</v>
      </c>
      <c r="L2182" s="1" t="s">
        <v>2478</v>
      </c>
      <c r="M2182" s="1" t="s">
        <v>2489</v>
      </c>
      <c r="N2182" s="1" t="s">
        <v>2477</v>
      </c>
      <c r="O2182" s="1">
        <v>0</v>
      </c>
      <c r="P2182" s="2"/>
      <c r="Q2182" s="4">
        <f>ROUND((Results[Start Time]-$V$1)/7,0)</f>
        <v>37</v>
      </c>
      <c r="R2182" s="4"/>
      <c r="S2182" s="2"/>
      <c r="T2182" s="2"/>
    </row>
    <row r="2183" spans="1:20" x14ac:dyDescent="0.25">
      <c r="A2183" s="1" t="s">
        <v>2947</v>
      </c>
      <c r="B2183" s="1" t="s">
        <v>7</v>
      </c>
      <c r="C2183" s="1" t="s">
        <v>8</v>
      </c>
      <c r="D2183" s="1" t="s">
        <v>38</v>
      </c>
      <c r="E2183" s="1" t="s">
        <v>4</v>
      </c>
      <c r="F2183" s="1" t="s">
        <v>5</v>
      </c>
      <c r="G2183" s="1" t="s">
        <v>6</v>
      </c>
      <c r="H2183" s="1" t="s">
        <v>2449</v>
      </c>
      <c r="I2183" s="2">
        <v>43048.645798611113</v>
      </c>
      <c r="J2183" s="3">
        <v>0.3334259259259259</v>
      </c>
      <c r="K2183" s="1">
        <v>8</v>
      </c>
      <c r="L2183" s="1" t="s">
        <v>2478</v>
      </c>
      <c r="M2183" s="1" t="s">
        <v>2489</v>
      </c>
      <c r="N2183" s="1" t="s">
        <v>2477</v>
      </c>
      <c r="O2183" s="1">
        <v>0</v>
      </c>
      <c r="P2183" s="2"/>
      <c r="Q2183" s="4">
        <f>ROUND((Results[Start Time]-$V$1)/7,0)</f>
        <v>38</v>
      </c>
      <c r="R2183" s="4"/>
      <c r="S2183" s="2"/>
      <c r="T2183" s="2"/>
    </row>
    <row r="2184" spans="1:20" x14ac:dyDescent="0.25">
      <c r="A2184" s="1" t="s">
        <v>2948</v>
      </c>
      <c r="B2184" s="1" t="s">
        <v>7</v>
      </c>
      <c r="C2184" s="1" t="s">
        <v>8</v>
      </c>
      <c r="D2184" s="1" t="s">
        <v>9</v>
      </c>
      <c r="E2184" s="1" t="s">
        <v>4</v>
      </c>
      <c r="F2184" s="1" t="s">
        <v>5</v>
      </c>
      <c r="G2184" s="1" t="s">
        <v>6</v>
      </c>
      <c r="H2184" s="1" t="s">
        <v>2449</v>
      </c>
      <c r="I2184" s="2">
        <v>43049.649247685185</v>
      </c>
      <c r="J2184" s="3">
        <v>0.3334259259259259</v>
      </c>
      <c r="K2184" s="1">
        <v>8</v>
      </c>
      <c r="L2184" s="1" t="s">
        <v>2478</v>
      </c>
      <c r="M2184" s="1" t="s">
        <v>2489</v>
      </c>
      <c r="N2184" s="1" t="s">
        <v>2477</v>
      </c>
      <c r="O2184" s="1">
        <v>0</v>
      </c>
      <c r="P2184" s="2"/>
      <c r="Q2184" s="4">
        <f>ROUND((Results[Start Time]-$V$1)/7,0)</f>
        <v>38</v>
      </c>
      <c r="R2184" s="4"/>
      <c r="S2184" s="2"/>
      <c r="T2184" s="2"/>
    </row>
    <row r="2185" spans="1:20" x14ac:dyDescent="0.25">
      <c r="A2185" s="1" t="s">
        <v>2949</v>
      </c>
      <c r="B2185" s="1" t="s">
        <v>7</v>
      </c>
      <c r="C2185" s="1" t="s">
        <v>8</v>
      </c>
      <c r="D2185" s="1" t="s">
        <v>13</v>
      </c>
      <c r="E2185" s="1" t="s">
        <v>4</v>
      </c>
      <c r="F2185" s="1" t="s">
        <v>5</v>
      </c>
      <c r="G2185" s="1" t="s">
        <v>6</v>
      </c>
      <c r="H2185" s="1" t="s">
        <v>2449</v>
      </c>
      <c r="I2185" s="2">
        <v>43050.652349537035</v>
      </c>
      <c r="J2185" s="3">
        <v>0.3334259259259259</v>
      </c>
      <c r="K2185" s="1">
        <v>8</v>
      </c>
      <c r="L2185" s="1" t="s">
        <v>2478</v>
      </c>
      <c r="M2185" s="1" t="s">
        <v>2489</v>
      </c>
      <c r="N2185" s="1" t="s">
        <v>2477</v>
      </c>
      <c r="O2185" s="1">
        <v>0</v>
      </c>
      <c r="P2185" s="2"/>
      <c r="Q2185" s="4">
        <f>ROUND((Results[Start Time]-$V$1)/7,0)</f>
        <v>38</v>
      </c>
      <c r="R2185" s="4"/>
      <c r="S2185" s="2"/>
      <c r="T2185" s="2"/>
    </row>
    <row r="2186" spans="1:20" x14ac:dyDescent="0.25">
      <c r="A2186" s="1" t="s">
        <v>2950</v>
      </c>
      <c r="B2186" s="1" t="s">
        <v>7</v>
      </c>
      <c r="C2186" s="1" t="s">
        <v>8</v>
      </c>
      <c r="D2186" s="1" t="s">
        <v>48</v>
      </c>
      <c r="E2186" s="1" t="s">
        <v>4</v>
      </c>
      <c r="F2186" s="1" t="s">
        <v>5</v>
      </c>
      <c r="G2186" s="1" t="s">
        <v>6</v>
      </c>
      <c r="H2186" s="1" t="s">
        <v>2449</v>
      </c>
      <c r="I2186" s="2">
        <v>43051.655763888892</v>
      </c>
      <c r="J2186" s="3">
        <v>0.33341435185185186</v>
      </c>
      <c r="K2186" s="1">
        <v>8</v>
      </c>
      <c r="L2186" s="1" t="s">
        <v>2478</v>
      </c>
      <c r="M2186" s="1" t="s">
        <v>2489</v>
      </c>
      <c r="N2186" s="1" t="s">
        <v>2477</v>
      </c>
      <c r="O2186" s="1">
        <v>0</v>
      </c>
      <c r="P2186" s="2"/>
      <c r="Q2186" s="4">
        <f>ROUND((Results[Start Time]-$V$1)/7,0)</f>
        <v>38</v>
      </c>
      <c r="R2186" s="4"/>
      <c r="S2186" s="2"/>
      <c r="T2186" s="2"/>
    </row>
    <row r="2187" spans="1:20" x14ac:dyDescent="0.25">
      <c r="A2187" s="1" t="s">
        <v>2951</v>
      </c>
      <c r="B2187" s="1" t="s">
        <v>7</v>
      </c>
      <c r="C2187" s="1" t="s">
        <v>8</v>
      </c>
      <c r="D2187" s="1" t="s">
        <v>13</v>
      </c>
      <c r="E2187" s="1" t="s">
        <v>4</v>
      </c>
      <c r="F2187" s="1" t="s">
        <v>5</v>
      </c>
      <c r="G2187" s="1" t="s">
        <v>6</v>
      </c>
      <c r="H2187" s="1" t="s">
        <v>2449</v>
      </c>
      <c r="I2187" s="2">
        <v>43052.65898148148</v>
      </c>
      <c r="J2187" s="3">
        <v>0.3334259259259259</v>
      </c>
      <c r="K2187" s="1">
        <v>8</v>
      </c>
      <c r="L2187" s="1" t="s">
        <v>2478</v>
      </c>
      <c r="M2187" s="1" t="s">
        <v>2489</v>
      </c>
      <c r="N2187" s="1" t="s">
        <v>2477</v>
      </c>
      <c r="O2187" s="1">
        <v>0</v>
      </c>
      <c r="P2187" s="2"/>
      <c r="Q2187" s="4">
        <f>ROUND((Results[Start Time]-$V$1)/7,0)</f>
        <v>38</v>
      </c>
      <c r="R2187" s="4"/>
      <c r="S2187" s="2"/>
      <c r="T2187" s="2"/>
    </row>
    <row r="2188" spans="1:20" x14ac:dyDescent="0.25">
      <c r="A2188" s="1" t="s">
        <v>1902</v>
      </c>
      <c r="B2188" s="1" t="s">
        <v>7</v>
      </c>
      <c r="C2188" s="1" t="s">
        <v>8</v>
      </c>
      <c r="D2188" s="1" t="s">
        <v>247</v>
      </c>
      <c r="E2188" s="1" t="s">
        <v>4</v>
      </c>
      <c r="F2188" s="1" t="s">
        <v>5</v>
      </c>
      <c r="G2188" s="1" t="s">
        <v>6</v>
      </c>
      <c r="H2188" s="1" t="s">
        <v>2450</v>
      </c>
      <c r="I2188" s="2">
        <v>42784.625023148146</v>
      </c>
      <c r="J2188" s="3">
        <v>0.33341435185185186</v>
      </c>
      <c r="K2188" s="1">
        <v>8</v>
      </c>
      <c r="L2188" s="1" t="s">
        <v>2479</v>
      </c>
      <c r="M2188" s="1" t="s">
        <v>2489</v>
      </c>
      <c r="N2188" s="1" t="s">
        <v>2477</v>
      </c>
      <c r="O2188" s="1">
        <v>0</v>
      </c>
      <c r="P2188" s="2"/>
      <c r="Q2188" s="4">
        <f>ROUND((Results[Start Time]-$V$1)/7,0)</f>
        <v>0</v>
      </c>
      <c r="R2188" s="4"/>
      <c r="S2188" s="2"/>
      <c r="T2188" s="2"/>
    </row>
    <row r="2189" spans="1:20" x14ac:dyDescent="0.25">
      <c r="A2189" s="1" t="s">
        <v>1903</v>
      </c>
      <c r="B2189" s="1" t="s">
        <v>7</v>
      </c>
      <c r="C2189" s="1" t="s">
        <v>8</v>
      </c>
      <c r="D2189" s="1" t="s">
        <v>15</v>
      </c>
      <c r="E2189" s="1" t="s">
        <v>4</v>
      </c>
      <c r="F2189" s="1" t="s">
        <v>5</v>
      </c>
      <c r="G2189" s="1" t="s">
        <v>6</v>
      </c>
      <c r="H2189" s="1" t="s">
        <v>2450</v>
      </c>
      <c r="I2189" s="2">
        <v>42787.623900462961</v>
      </c>
      <c r="J2189" s="3">
        <v>0.33341435185185186</v>
      </c>
      <c r="K2189" s="1">
        <v>8</v>
      </c>
      <c r="L2189" s="1" t="s">
        <v>2479</v>
      </c>
      <c r="M2189" s="1" t="s">
        <v>2489</v>
      </c>
      <c r="N2189" s="1" t="s">
        <v>2477</v>
      </c>
      <c r="O2189" s="1">
        <v>0</v>
      </c>
      <c r="P2189" s="2"/>
      <c r="Q2189" s="4">
        <f>ROUND((Results[Start Time]-$V$1)/7,0)</f>
        <v>1</v>
      </c>
      <c r="R2189" s="4"/>
      <c r="S2189" s="2"/>
      <c r="T2189" s="2"/>
    </row>
    <row r="2190" spans="1:20" x14ac:dyDescent="0.25">
      <c r="A2190" s="1" t="s">
        <v>1904</v>
      </c>
      <c r="B2190" s="1" t="s">
        <v>7</v>
      </c>
      <c r="C2190" s="1" t="s">
        <v>8</v>
      </c>
      <c r="D2190" s="1" t="s">
        <v>22</v>
      </c>
      <c r="E2190" s="1" t="s">
        <v>4</v>
      </c>
      <c r="F2190" s="1" t="s">
        <v>5</v>
      </c>
      <c r="G2190" s="1" t="s">
        <v>6</v>
      </c>
      <c r="H2190" s="1" t="s">
        <v>2450</v>
      </c>
      <c r="I2190" s="2">
        <v>42788.626863425925</v>
      </c>
      <c r="J2190" s="3">
        <v>0.3334259259259259</v>
      </c>
      <c r="K2190" s="1">
        <v>8</v>
      </c>
      <c r="L2190" s="1" t="s">
        <v>2479</v>
      </c>
      <c r="M2190" s="1" t="s">
        <v>2489</v>
      </c>
      <c r="N2190" s="1" t="s">
        <v>2477</v>
      </c>
      <c r="O2190" s="1">
        <v>0</v>
      </c>
      <c r="P2190" s="2"/>
      <c r="Q2190" s="4">
        <f>ROUND((Results[Start Time]-$V$1)/7,0)</f>
        <v>1</v>
      </c>
      <c r="R2190" s="4"/>
      <c r="S2190" s="2"/>
      <c r="T2190" s="2"/>
    </row>
    <row r="2191" spans="1:20" x14ac:dyDescent="0.25">
      <c r="A2191" s="1" t="s">
        <v>1905</v>
      </c>
      <c r="B2191" s="1" t="s">
        <v>7</v>
      </c>
      <c r="C2191" s="1" t="s">
        <v>8</v>
      </c>
      <c r="D2191" s="1" t="s">
        <v>20</v>
      </c>
      <c r="E2191" s="1" t="s">
        <v>4</v>
      </c>
      <c r="F2191" s="1" t="s">
        <v>5</v>
      </c>
      <c r="G2191" s="1" t="s">
        <v>6</v>
      </c>
      <c r="H2191" s="1" t="s">
        <v>2450</v>
      </c>
      <c r="I2191" s="2">
        <v>42789.630115740743</v>
      </c>
      <c r="J2191" s="3">
        <v>0.33341435185185186</v>
      </c>
      <c r="K2191" s="1">
        <v>8</v>
      </c>
      <c r="L2191" s="1" t="s">
        <v>2479</v>
      </c>
      <c r="M2191" s="1" t="s">
        <v>2489</v>
      </c>
      <c r="N2191" s="1" t="s">
        <v>2477</v>
      </c>
      <c r="O2191" s="1">
        <v>0</v>
      </c>
      <c r="P2191" s="2"/>
      <c r="Q2191" s="4">
        <f>ROUND((Results[Start Time]-$V$1)/7,0)</f>
        <v>1</v>
      </c>
      <c r="R2191" s="4"/>
      <c r="S2191" s="2"/>
      <c r="T2191" s="2"/>
    </row>
    <row r="2192" spans="1:20" x14ac:dyDescent="0.25">
      <c r="A2192" s="1" t="s">
        <v>1906</v>
      </c>
      <c r="B2192" s="1" t="s">
        <v>7</v>
      </c>
      <c r="C2192" s="1" t="s">
        <v>8</v>
      </c>
      <c r="D2192" s="1" t="s">
        <v>320</v>
      </c>
      <c r="E2192" s="1" t="s">
        <v>4</v>
      </c>
      <c r="F2192" s="1" t="s">
        <v>5</v>
      </c>
      <c r="G2192" s="1" t="s">
        <v>6</v>
      </c>
      <c r="H2192" s="1" t="s">
        <v>2450</v>
      </c>
      <c r="I2192" s="2">
        <v>42796.708425925928</v>
      </c>
      <c r="J2192" s="3">
        <v>0.33341435185185186</v>
      </c>
      <c r="K2192" s="1">
        <v>8</v>
      </c>
      <c r="L2192" s="1" t="s">
        <v>2479</v>
      </c>
      <c r="M2192" s="1" t="s">
        <v>2489</v>
      </c>
      <c r="N2192" s="1" t="s">
        <v>2477</v>
      </c>
      <c r="O2192" s="1">
        <v>0</v>
      </c>
      <c r="P2192" s="2"/>
      <c r="Q2192" s="4">
        <f>ROUND((Results[Start Time]-$V$1)/7,0)</f>
        <v>2</v>
      </c>
      <c r="R2192" s="4"/>
      <c r="S2192" s="2"/>
      <c r="T2192" s="2"/>
    </row>
    <row r="2193" spans="1:20" x14ac:dyDescent="0.25">
      <c r="A2193" s="1" t="s">
        <v>1907</v>
      </c>
      <c r="B2193" s="1" t="s">
        <v>7</v>
      </c>
      <c r="C2193" s="1" t="s">
        <v>8</v>
      </c>
      <c r="D2193" s="1" t="s">
        <v>53</v>
      </c>
      <c r="E2193" s="1" t="s">
        <v>4</v>
      </c>
      <c r="F2193" s="1" t="s">
        <v>5</v>
      </c>
      <c r="G2193" s="1" t="s">
        <v>6</v>
      </c>
      <c r="H2193" s="1" t="s">
        <v>2450</v>
      </c>
      <c r="I2193" s="2">
        <v>42797.71166666667</v>
      </c>
      <c r="J2193" s="3">
        <v>0.3334259259259259</v>
      </c>
      <c r="K2193" s="1">
        <v>8</v>
      </c>
      <c r="L2193" s="1" t="s">
        <v>2479</v>
      </c>
      <c r="M2193" s="1" t="s">
        <v>2489</v>
      </c>
      <c r="N2193" s="1" t="s">
        <v>2477</v>
      </c>
      <c r="O2193" s="1">
        <v>0</v>
      </c>
      <c r="P2193" s="2"/>
      <c r="Q2193" s="4">
        <f>ROUND((Results[Start Time]-$V$1)/7,0)</f>
        <v>2</v>
      </c>
      <c r="R2193" s="4"/>
      <c r="S2193" s="2"/>
      <c r="T2193" s="2"/>
    </row>
    <row r="2194" spans="1:20" x14ac:dyDescent="0.25">
      <c r="A2194" s="1" t="s">
        <v>1908</v>
      </c>
      <c r="B2194" s="1" t="s">
        <v>7</v>
      </c>
      <c r="C2194" s="1" t="s">
        <v>8</v>
      </c>
      <c r="D2194" s="1" t="s">
        <v>214</v>
      </c>
      <c r="E2194" s="1" t="s">
        <v>4</v>
      </c>
      <c r="F2194" s="1" t="s">
        <v>5</v>
      </c>
      <c r="G2194" s="1" t="s">
        <v>6</v>
      </c>
      <c r="H2194" s="1" t="s">
        <v>2450</v>
      </c>
      <c r="I2194" s="2">
        <v>42798.714618055557</v>
      </c>
      <c r="J2194" s="3">
        <v>0.33341435185185186</v>
      </c>
      <c r="K2194" s="1">
        <v>8</v>
      </c>
      <c r="L2194" s="1" t="s">
        <v>2479</v>
      </c>
      <c r="M2194" s="1" t="s">
        <v>2489</v>
      </c>
      <c r="N2194" s="1" t="s">
        <v>2477</v>
      </c>
      <c r="O2194" s="1">
        <v>0</v>
      </c>
      <c r="P2194" s="2"/>
      <c r="Q2194" s="4">
        <f>ROUND((Results[Start Time]-$V$1)/7,0)</f>
        <v>2</v>
      </c>
      <c r="R2194" s="4"/>
      <c r="S2194" s="2"/>
      <c r="T2194" s="2"/>
    </row>
    <row r="2195" spans="1:20" x14ac:dyDescent="0.25">
      <c r="A2195" s="1" t="s">
        <v>1909</v>
      </c>
      <c r="B2195" s="1" t="s">
        <v>7</v>
      </c>
      <c r="C2195" s="1" t="s">
        <v>8</v>
      </c>
      <c r="D2195" s="1" t="s">
        <v>48</v>
      </c>
      <c r="E2195" s="1" t="s">
        <v>4</v>
      </c>
      <c r="F2195" s="1" t="s">
        <v>5</v>
      </c>
      <c r="G2195" s="1" t="s">
        <v>6</v>
      </c>
      <c r="H2195" s="1" t="s">
        <v>2450</v>
      </c>
      <c r="I2195" s="2">
        <v>42799.717870370368</v>
      </c>
      <c r="J2195" s="3">
        <v>0.3334259259259259</v>
      </c>
      <c r="K2195" s="1">
        <v>8</v>
      </c>
      <c r="L2195" s="1" t="s">
        <v>2479</v>
      </c>
      <c r="M2195" s="1" t="s">
        <v>2489</v>
      </c>
      <c r="N2195" s="1" t="s">
        <v>2477</v>
      </c>
      <c r="O2195" s="1">
        <v>0</v>
      </c>
      <c r="P2195" s="2"/>
      <c r="Q2195" s="4">
        <f>ROUND((Results[Start Time]-$V$1)/7,0)</f>
        <v>2</v>
      </c>
      <c r="R2195" s="4"/>
      <c r="S2195" s="2"/>
      <c r="T2195" s="2"/>
    </row>
    <row r="2196" spans="1:20" x14ac:dyDescent="0.25">
      <c r="A2196" s="1" t="s">
        <v>1910</v>
      </c>
      <c r="B2196" s="1" t="s">
        <v>7</v>
      </c>
      <c r="C2196" s="1" t="s">
        <v>8</v>
      </c>
      <c r="D2196" s="1" t="s">
        <v>15</v>
      </c>
      <c r="E2196" s="1" t="s">
        <v>4</v>
      </c>
      <c r="F2196" s="1" t="s">
        <v>5</v>
      </c>
      <c r="G2196" s="1" t="s">
        <v>6</v>
      </c>
      <c r="H2196" s="1" t="s">
        <v>2450</v>
      </c>
      <c r="I2196" s="2">
        <v>42800.721203703702</v>
      </c>
      <c r="J2196" s="3">
        <v>0.33341435185185186</v>
      </c>
      <c r="K2196" s="1">
        <v>8</v>
      </c>
      <c r="L2196" s="1" t="s">
        <v>2479</v>
      </c>
      <c r="M2196" s="1" t="s">
        <v>2489</v>
      </c>
      <c r="N2196" s="1" t="s">
        <v>2477</v>
      </c>
      <c r="O2196" s="1">
        <v>0</v>
      </c>
      <c r="P2196" s="2"/>
      <c r="Q2196" s="4">
        <f>ROUND((Results[Start Time]-$V$1)/7,0)</f>
        <v>2</v>
      </c>
      <c r="R2196" s="4"/>
      <c r="S2196" s="2"/>
      <c r="T2196" s="2"/>
    </row>
    <row r="2197" spans="1:20" x14ac:dyDescent="0.25">
      <c r="A2197" s="1" t="s">
        <v>1911</v>
      </c>
      <c r="B2197" s="1" t="s">
        <v>7</v>
      </c>
      <c r="C2197" s="1" t="s">
        <v>8</v>
      </c>
      <c r="D2197" s="1" t="s">
        <v>440</v>
      </c>
      <c r="E2197" s="1" t="s">
        <v>4</v>
      </c>
      <c r="F2197" s="1" t="s">
        <v>5</v>
      </c>
      <c r="G2197" s="1" t="s">
        <v>6</v>
      </c>
      <c r="H2197" s="1" t="s">
        <v>2450</v>
      </c>
      <c r="I2197" s="2">
        <v>42803.707094907404</v>
      </c>
      <c r="J2197" s="3">
        <v>0.3334259259259259</v>
      </c>
      <c r="K2197" s="1">
        <v>8</v>
      </c>
      <c r="L2197" s="1" t="s">
        <v>2479</v>
      </c>
      <c r="M2197" s="1" t="s">
        <v>2489</v>
      </c>
      <c r="N2197" s="1" t="s">
        <v>2477</v>
      </c>
      <c r="O2197" s="1">
        <v>0</v>
      </c>
      <c r="P2197" s="2"/>
      <c r="Q2197" s="4">
        <f>ROUND((Results[Start Time]-$V$1)/7,0)</f>
        <v>3</v>
      </c>
      <c r="R2197" s="4"/>
      <c r="S2197" s="2"/>
      <c r="T2197" s="2"/>
    </row>
    <row r="2198" spans="1:20" x14ac:dyDescent="0.25">
      <c r="A2198" s="1" t="s">
        <v>1912</v>
      </c>
      <c r="B2198" s="1" t="s">
        <v>7</v>
      </c>
      <c r="C2198" s="1" t="s">
        <v>8</v>
      </c>
      <c r="D2198" s="1" t="s">
        <v>22</v>
      </c>
      <c r="E2198" s="1" t="s">
        <v>4</v>
      </c>
      <c r="F2198" s="1" t="s">
        <v>5</v>
      </c>
      <c r="G2198" s="1" t="s">
        <v>6</v>
      </c>
      <c r="H2198" s="1" t="s">
        <v>2450</v>
      </c>
      <c r="I2198" s="2">
        <v>42804.710370370369</v>
      </c>
      <c r="J2198" s="3">
        <v>0.33341435185185186</v>
      </c>
      <c r="K2198" s="1">
        <v>8</v>
      </c>
      <c r="L2198" s="1" t="s">
        <v>2479</v>
      </c>
      <c r="M2198" s="1" t="s">
        <v>2489</v>
      </c>
      <c r="N2198" s="1" t="s">
        <v>2477</v>
      </c>
      <c r="O2198" s="1">
        <v>0</v>
      </c>
      <c r="P2198" s="2"/>
      <c r="Q2198" s="4">
        <f>ROUND((Results[Start Time]-$V$1)/7,0)</f>
        <v>3</v>
      </c>
      <c r="R2198" s="4"/>
      <c r="S2198" s="2"/>
      <c r="T2198" s="2"/>
    </row>
    <row r="2199" spans="1:20" x14ac:dyDescent="0.25">
      <c r="A2199" s="1" t="s">
        <v>1913</v>
      </c>
      <c r="B2199" s="1" t="s">
        <v>7</v>
      </c>
      <c r="C2199" s="1" t="s">
        <v>8</v>
      </c>
      <c r="D2199" s="1" t="s">
        <v>247</v>
      </c>
      <c r="E2199" s="1" t="s">
        <v>4</v>
      </c>
      <c r="F2199" s="1" t="s">
        <v>5</v>
      </c>
      <c r="G2199" s="1" t="s">
        <v>6</v>
      </c>
      <c r="H2199" s="1" t="s">
        <v>2450</v>
      </c>
      <c r="I2199" s="2">
        <v>42805.713310185187</v>
      </c>
      <c r="J2199" s="3">
        <v>0.3334259259259259</v>
      </c>
      <c r="K2199" s="1">
        <v>8</v>
      </c>
      <c r="L2199" s="1" t="s">
        <v>2479</v>
      </c>
      <c r="M2199" s="1" t="s">
        <v>2489</v>
      </c>
      <c r="N2199" s="1" t="s">
        <v>2477</v>
      </c>
      <c r="O2199" s="1">
        <v>0</v>
      </c>
      <c r="P2199" s="2"/>
      <c r="Q2199" s="4">
        <f>ROUND((Results[Start Time]-$V$1)/7,0)</f>
        <v>3</v>
      </c>
      <c r="R2199" s="4"/>
      <c r="S2199" s="2"/>
      <c r="T2199" s="2"/>
    </row>
    <row r="2200" spans="1:20" x14ac:dyDescent="0.25">
      <c r="A2200" s="1" t="s">
        <v>1914</v>
      </c>
      <c r="B2200" s="1" t="s">
        <v>7</v>
      </c>
      <c r="C2200" s="1" t="s">
        <v>8</v>
      </c>
      <c r="D2200" s="1" t="s">
        <v>15</v>
      </c>
      <c r="E2200" s="1" t="s">
        <v>4</v>
      </c>
      <c r="F2200" s="1" t="s">
        <v>5</v>
      </c>
      <c r="G2200" s="1" t="s">
        <v>6</v>
      </c>
      <c r="H2200" s="1" t="s">
        <v>2450</v>
      </c>
      <c r="I2200" s="2">
        <v>42806.758217592593</v>
      </c>
      <c r="J2200" s="3">
        <v>0.3334259259259259</v>
      </c>
      <c r="K2200" s="1">
        <v>8</v>
      </c>
      <c r="L2200" s="1" t="s">
        <v>2479</v>
      </c>
      <c r="M2200" s="1" t="s">
        <v>2489</v>
      </c>
      <c r="N2200" s="1" t="s">
        <v>2477</v>
      </c>
      <c r="O2200" s="1">
        <v>0</v>
      </c>
      <c r="P2200" s="2"/>
      <c r="Q2200" s="4">
        <f>ROUND((Results[Start Time]-$V$1)/7,0)</f>
        <v>3</v>
      </c>
      <c r="R2200" s="4"/>
      <c r="S2200" s="2"/>
      <c r="T2200" s="2"/>
    </row>
    <row r="2201" spans="1:20" x14ac:dyDescent="0.25">
      <c r="A2201" s="1" t="s">
        <v>1915</v>
      </c>
      <c r="B2201" s="1" t="s">
        <v>7</v>
      </c>
      <c r="C2201" s="1" t="s">
        <v>8</v>
      </c>
      <c r="D2201" s="1" t="s">
        <v>57</v>
      </c>
      <c r="E2201" s="1" t="s">
        <v>4</v>
      </c>
      <c r="F2201" s="1" t="s">
        <v>5</v>
      </c>
      <c r="G2201" s="1" t="s">
        <v>6</v>
      </c>
      <c r="H2201" s="1" t="s">
        <v>2450</v>
      </c>
      <c r="I2201" s="2">
        <v>42807.761157407411</v>
      </c>
      <c r="J2201" s="3">
        <v>0.3334259259259259</v>
      </c>
      <c r="K2201" s="1">
        <v>8</v>
      </c>
      <c r="L2201" s="1" t="s">
        <v>2479</v>
      </c>
      <c r="M2201" s="1" t="s">
        <v>2489</v>
      </c>
      <c r="N2201" s="1" t="s">
        <v>2477</v>
      </c>
      <c r="O2201" s="1">
        <v>0</v>
      </c>
      <c r="P2201" s="2"/>
      <c r="Q2201" s="4">
        <f>ROUND((Results[Start Time]-$V$1)/7,0)</f>
        <v>3</v>
      </c>
      <c r="R2201" s="4"/>
      <c r="S2201" s="2"/>
      <c r="T2201" s="2"/>
    </row>
    <row r="2202" spans="1:20" x14ac:dyDescent="0.25">
      <c r="A2202" s="1" t="s">
        <v>1916</v>
      </c>
      <c r="B2202" s="1" t="s">
        <v>7</v>
      </c>
      <c r="C2202" s="1" t="s">
        <v>8</v>
      </c>
      <c r="D2202" s="1" t="s">
        <v>439</v>
      </c>
      <c r="E2202" s="1" t="s">
        <v>4</v>
      </c>
      <c r="F2202" s="1" t="s">
        <v>5</v>
      </c>
      <c r="G2202" s="1" t="s">
        <v>6</v>
      </c>
      <c r="H2202" s="1" t="s">
        <v>2450</v>
      </c>
      <c r="I2202" s="2">
        <v>42810.678564814814</v>
      </c>
      <c r="J2202" s="3">
        <v>0.33341435185185186</v>
      </c>
      <c r="K2202" s="1">
        <v>8</v>
      </c>
      <c r="L2202" s="1" t="s">
        <v>2479</v>
      </c>
      <c r="M2202" s="1" t="s">
        <v>2489</v>
      </c>
      <c r="N2202" s="1" t="s">
        <v>2477</v>
      </c>
      <c r="O2202" s="1">
        <v>0</v>
      </c>
      <c r="P2202" s="2"/>
      <c r="Q2202" s="4">
        <f>ROUND((Results[Start Time]-$V$1)/7,0)</f>
        <v>4</v>
      </c>
      <c r="R2202" s="4"/>
      <c r="S2202" s="2"/>
      <c r="T2202" s="2"/>
    </row>
    <row r="2203" spans="1:20" x14ac:dyDescent="0.25">
      <c r="A2203" s="1" t="s">
        <v>1917</v>
      </c>
      <c r="B2203" s="1" t="s">
        <v>7</v>
      </c>
      <c r="C2203" s="1" t="s">
        <v>8</v>
      </c>
      <c r="D2203" s="1" t="s">
        <v>20</v>
      </c>
      <c r="E2203" s="1" t="s">
        <v>4</v>
      </c>
      <c r="F2203" s="1" t="s">
        <v>5</v>
      </c>
      <c r="G2203" s="1" t="s">
        <v>6</v>
      </c>
      <c r="H2203" s="1" t="s">
        <v>2450</v>
      </c>
      <c r="I2203" s="2">
        <v>42811.681909722225</v>
      </c>
      <c r="J2203" s="3">
        <v>0.3334259259259259</v>
      </c>
      <c r="K2203" s="1">
        <v>8</v>
      </c>
      <c r="L2203" s="1" t="s">
        <v>2479</v>
      </c>
      <c r="M2203" s="1" t="s">
        <v>2489</v>
      </c>
      <c r="N2203" s="1" t="s">
        <v>2477</v>
      </c>
      <c r="O2203" s="1">
        <v>0</v>
      </c>
      <c r="P2203" s="2"/>
      <c r="Q2203" s="4">
        <f>ROUND((Results[Start Time]-$V$1)/7,0)</f>
        <v>4</v>
      </c>
      <c r="R2203" s="4"/>
      <c r="S2203" s="2"/>
      <c r="T2203" s="2"/>
    </row>
    <row r="2204" spans="1:20" x14ac:dyDescent="0.25">
      <c r="A2204" s="1" t="s">
        <v>1918</v>
      </c>
      <c r="B2204" s="1" t="s">
        <v>7</v>
      </c>
      <c r="C2204" s="1" t="s">
        <v>8</v>
      </c>
      <c r="D2204" s="1" t="s">
        <v>57</v>
      </c>
      <c r="E2204" s="1" t="s">
        <v>4</v>
      </c>
      <c r="F2204" s="1" t="s">
        <v>5</v>
      </c>
      <c r="G2204" s="1" t="s">
        <v>6</v>
      </c>
      <c r="H2204" s="1" t="s">
        <v>2450</v>
      </c>
      <c r="I2204" s="2">
        <v>42812.685196759259</v>
      </c>
      <c r="J2204" s="3">
        <v>0.33341435185185186</v>
      </c>
      <c r="K2204" s="1">
        <v>8</v>
      </c>
      <c r="L2204" s="1" t="s">
        <v>2479</v>
      </c>
      <c r="M2204" s="1" t="s">
        <v>2489</v>
      </c>
      <c r="N2204" s="1" t="s">
        <v>2477</v>
      </c>
      <c r="O2204" s="1">
        <v>0</v>
      </c>
      <c r="P2204" s="2"/>
      <c r="Q2204" s="4">
        <f>ROUND((Results[Start Time]-$V$1)/7,0)</f>
        <v>4</v>
      </c>
      <c r="R2204" s="4"/>
      <c r="S2204" s="2"/>
      <c r="T2204" s="2"/>
    </row>
    <row r="2205" spans="1:20" x14ac:dyDescent="0.25">
      <c r="A2205" s="1" t="s">
        <v>1919</v>
      </c>
      <c r="B2205" s="1" t="s">
        <v>7</v>
      </c>
      <c r="C2205" s="1" t="s">
        <v>8</v>
      </c>
      <c r="D2205" s="1" t="s">
        <v>22</v>
      </c>
      <c r="E2205" s="1" t="s">
        <v>4</v>
      </c>
      <c r="F2205" s="1" t="s">
        <v>5</v>
      </c>
      <c r="G2205" s="1" t="s">
        <v>6</v>
      </c>
      <c r="H2205" s="1" t="s">
        <v>2450</v>
      </c>
      <c r="I2205" s="2">
        <v>42813.688090277778</v>
      </c>
      <c r="J2205" s="3">
        <v>0.3334259259259259</v>
      </c>
      <c r="K2205" s="1">
        <v>8</v>
      </c>
      <c r="L2205" s="1" t="s">
        <v>2479</v>
      </c>
      <c r="M2205" s="1" t="s">
        <v>2489</v>
      </c>
      <c r="N2205" s="1" t="s">
        <v>2477</v>
      </c>
      <c r="O2205" s="1">
        <v>0</v>
      </c>
      <c r="P2205" s="2"/>
      <c r="Q2205" s="4">
        <f>ROUND((Results[Start Time]-$V$1)/7,0)</f>
        <v>4</v>
      </c>
      <c r="R2205" s="4"/>
      <c r="S2205" s="2"/>
      <c r="T2205" s="2"/>
    </row>
    <row r="2206" spans="1:20" x14ac:dyDescent="0.25">
      <c r="A2206" s="1" t="s">
        <v>1920</v>
      </c>
      <c r="B2206" s="1" t="s">
        <v>7</v>
      </c>
      <c r="C2206" s="1" t="s">
        <v>8</v>
      </c>
      <c r="D2206" s="1" t="s">
        <v>20</v>
      </c>
      <c r="E2206" s="1" t="s">
        <v>4</v>
      </c>
      <c r="F2206" s="1" t="s">
        <v>5</v>
      </c>
      <c r="G2206" s="1" t="s">
        <v>6</v>
      </c>
      <c r="H2206" s="1" t="s">
        <v>2450</v>
      </c>
      <c r="I2206" s="2">
        <v>42814.691400462965</v>
      </c>
      <c r="J2206" s="3">
        <v>0.33341435185185186</v>
      </c>
      <c r="K2206" s="1">
        <v>8</v>
      </c>
      <c r="L2206" s="1" t="s">
        <v>2479</v>
      </c>
      <c r="M2206" s="1" t="s">
        <v>2489</v>
      </c>
      <c r="N2206" s="1" t="s">
        <v>2477</v>
      </c>
      <c r="O2206" s="1">
        <v>0</v>
      </c>
      <c r="P2206" s="2"/>
      <c r="Q2206" s="4">
        <f>ROUND((Results[Start Time]-$V$1)/7,0)</f>
        <v>4</v>
      </c>
      <c r="R2206" s="4"/>
      <c r="S2206" s="2"/>
      <c r="T2206" s="2"/>
    </row>
    <row r="2207" spans="1:20" x14ac:dyDescent="0.25">
      <c r="A2207" s="1" t="s">
        <v>1921</v>
      </c>
      <c r="B2207" s="1" t="s">
        <v>7</v>
      </c>
      <c r="C2207" s="1" t="s">
        <v>8</v>
      </c>
      <c r="D2207" s="1" t="s">
        <v>9</v>
      </c>
      <c r="E2207" s="1" t="s">
        <v>4</v>
      </c>
      <c r="F2207" s="1" t="s">
        <v>5</v>
      </c>
      <c r="G2207" s="1" t="s">
        <v>6</v>
      </c>
      <c r="H2207" s="1" t="s">
        <v>2450</v>
      </c>
      <c r="I2207" s="2">
        <v>42817.584722222222</v>
      </c>
      <c r="J2207" s="3">
        <v>0.3334259259259259</v>
      </c>
      <c r="K2207" s="1">
        <v>8</v>
      </c>
      <c r="L2207" s="1" t="s">
        <v>2479</v>
      </c>
      <c r="M2207" s="1" t="s">
        <v>2489</v>
      </c>
      <c r="N2207" s="1" t="s">
        <v>2477</v>
      </c>
      <c r="O2207" s="1">
        <v>0</v>
      </c>
      <c r="P2207" s="2"/>
      <c r="Q2207" s="4">
        <f>ROUND((Results[Start Time]-$V$1)/7,0)</f>
        <v>5</v>
      </c>
      <c r="R2207" s="4"/>
      <c r="S2207" s="2"/>
      <c r="T2207" s="2"/>
    </row>
    <row r="2208" spans="1:20" x14ac:dyDescent="0.25">
      <c r="A2208" s="1" t="s">
        <v>1922</v>
      </c>
      <c r="B2208" s="1" t="s">
        <v>7</v>
      </c>
      <c r="C2208" s="1" t="s">
        <v>8</v>
      </c>
      <c r="D2208" s="1" t="s">
        <v>202</v>
      </c>
      <c r="E2208" s="1" t="s">
        <v>4</v>
      </c>
      <c r="F2208" s="1" t="s">
        <v>5</v>
      </c>
      <c r="G2208" s="1" t="s">
        <v>6</v>
      </c>
      <c r="H2208" s="1" t="s">
        <v>2450</v>
      </c>
      <c r="I2208" s="2">
        <v>42818.58766203704</v>
      </c>
      <c r="J2208" s="3">
        <v>0.33341435185185186</v>
      </c>
      <c r="K2208" s="1">
        <v>8</v>
      </c>
      <c r="L2208" s="1" t="s">
        <v>2479</v>
      </c>
      <c r="M2208" s="1" t="s">
        <v>2489</v>
      </c>
      <c r="N2208" s="1" t="s">
        <v>2477</v>
      </c>
      <c r="O2208" s="1">
        <v>0</v>
      </c>
      <c r="P2208" s="2"/>
      <c r="Q2208" s="4">
        <f>ROUND((Results[Start Time]-$V$1)/7,0)</f>
        <v>5</v>
      </c>
      <c r="R2208" s="4"/>
      <c r="S2208" s="2"/>
      <c r="T2208" s="2"/>
    </row>
    <row r="2209" spans="1:20" x14ac:dyDescent="0.25">
      <c r="A2209" s="1" t="s">
        <v>1923</v>
      </c>
      <c r="B2209" s="1" t="s">
        <v>7</v>
      </c>
      <c r="C2209" s="1" t="s">
        <v>8</v>
      </c>
      <c r="D2209" s="1" t="s">
        <v>38</v>
      </c>
      <c r="E2209" s="1" t="s">
        <v>4</v>
      </c>
      <c r="F2209" s="1" t="s">
        <v>5</v>
      </c>
      <c r="G2209" s="1" t="s">
        <v>6</v>
      </c>
      <c r="H2209" s="1" t="s">
        <v>2450</v>
      </c>
      <c r="I2209" s="2">
        <v>42819.590601851851</v>
      </c>
      <c r="J2209" s="3">
        <v>0.3334259259259259</v>
      </c>
      <c r="K2209" s="1">
        <v>8</v>
      </c>
      <c r="L2209" s="1" t="s">
        <v>2479</v>
      </c>
      <c r="M2209" s="1" t="s">
        <v>2489</v>
      </c>
      <c r="N2209" s="1" t="s">
        <v>2477</v>
      </c>
      <c r="O2209" s="1">
        <v>0</v>
      </c>
      <c r="P2209" s="2"/>
      <c r="Q2209" s="4">
        <f>ROUND((Results[Start Time]-$V$1)/7,0)</f>
        <v>5</v>
      </c>
      <c r="R2209" s="4"/>
      <c r="S2209" s="2"/>
      <c r="T2209" s="2"/>
    </row>
    <row r="2210" spans="1:20" x14ac:dyDescent="0.25">
      <c r="A2210" s="1" t="s">
        <v>1924</v>
      </c>
      <c r="B2210" s="1" t="s">
        <v>7</v>
      </c>
      <c r="C2210" s="1" t="s">
        <v>8</v>
      </c>
      <c r="D2210" s="1" t="s">
        <v>70</v>
      </c>
      <c r="E2210" s="1" t="s">
        <v>4</v>
      </c>
      <c r="F2210" s="1" t="s">
        <v>5</v>
      </c>
      <c r="G2210" s="1" t="s">
        <v>6</v>
      </c>
      <c r="H2210" s="1" t="s">
        <v>2450</v>
      </c>
      <c r="I2210" s="2">
        <v>42820.593877314815</v>
      </c>
      <c r="J2210" s="3">
        <v>0.3334259259259259</v>
      </c>
      <c r="K2210" s="1">
        <v>8</v>
      </c>
      <c r="L2210" s="1" t="s">
        <v>2479</v>
      </c>
      <c r="M2210" s="1" t="s">
        <v>2489</v>
      </c>
      <c r="N2210" s="1" t="s">
        <v>2477</v>
      </c>
      <c r="O2210" s="1">
        <v>0</v>
      </c>
      <c r="P2210" s="2"/>
      <c r="Q2210" s="4">
        <f>ROUND((Results[Start Time]-$V$1)/7,0)</f>
        <v>5</v>
      </c>
      <c r="R2210" s="4"/>
      <c r="S2210" s="2"/>
      <c r="T2210" s="2"/>
    </row>
    <row r="2211" spans="1:20" x14ac:dyDescent="0.25">
      <c r="A2211" s="1" t="s">
        <v>1925</v>
      </c>
      <c r="B2211" s="1" t="s">
        <v>7</v>
      </c>
      <c r="C2211" s="1" t="s">
        <v>8</v>
      </c>
      <c r="D2211" s="1" t="s">
        <v>15</v>
      </c>
      <c r="E2211" s="1" t="s">
        <v>4</v>
      </c>
      <c r="F2211" s="1" t="s">
        <v>5</v>
      </c>
      <c r="G2211" s="1" t="s">
        <v>6</v>
      </c>
      <c r="H2211" s="1" t="s">
        <v>2450</v>
      </c>
      <c r="I2211" s="2">
        <v>42821.596886574072</v>
      </c>
      <c r="J2211" s="3">
        <v>0.3334259259259259</v>
      </c>
      <c r="K2211" s="1">
        <v>8</v>
      </c>
      <c r="L2211" s="1" t="s">
        <v>2479</v>
      </c>
      <c r="M2211" s="1" t="s">
        <v>2489</v>
      </c>
      <c r="N2211" s="1" t="s">
        <v>2477</v>
      </c>
      <c r="O2211" s="1">
        <v>0</v>
      </c>
      <c r="P2211" s="2"/>
      <c r="Q2211" s="4">
        <f>ROUND((Results[Start Time]-$V$1)/7,0)</f>
        <v>5</v>
      </c>
      <c r="R2211" s="4"/>
      <c r="S2211" s="2"/>
      <c r="T2211" s="2"/>
    </row>
    <row r="2212" spans="1:20" x14ac:dyDescent="0.25">
      <c r="A2212" s="1" t="s">
        <v>1926</v>
      </c>
      <c r="B2212" s="1" t="s">
        <v>7</v>
      </c>
      <c r="C2212" s="1" t="s">
        <v>8</v>
      </c>
      <c r="D2212" s="1" t="s">
        <v>31</v>
      </c>
      <c r="E2212" s="1" t="s">
        <v>4</v>
      </c>
      <c r="F2212" s="1" t="s">
        <v>5</v>
      </c>
      <c r="G2212" s="1" t="s">
        <v>6</v>
      </c>
      <c r="H2212" s="1" t="s">
        <v>2450</v>
      </c>
      <c r="I2212" s="2">
        <v>42824.681087962963</v>
      </c>
      <c r="J2212" s="3">
        <v>0.3334259259259259</v>
      </c>
      <c r="K2212" s="1">
        <v>8</v>
      </c>
      <c r="L2212" s="1" t="s">
        <v>2479</v>
      </c>
      <c r="M2212" s="1" t="s">
        <v>2489</v>
      </c>
      <c r="N2212" s="1" t="s">
        <v>2477</v>
      </c>
      <c r="O2212" s="1">
        <v>0</v>
      </c>
      <c r="P2212" s="2"/>
      <c r="Q2212" s="4">
        <f>ROUND((Results[Start Time]-$V$1)/7,0)</f>
        <v>6</v>
      </c>
      <c r="R2212" s="4"/>
      <c r="S2212" s="2"/>
      <c r="T2212" s="2"/>
    </row>
    <row r="2213" spans="1:20" x14ac:dyDescent="0.25">
      <c r="A2213" s="1" t="s">
        <v>1927</v>
      </c>
      <c r="B2213" s="1" t="s">
        <v>7</v>
      </c>
      <c r="C2213" s="1" t="s">
        <v>8</v>
      </c>
      <c r="D2213" s="1" t="s">
        <v>38</v>
      </c>
      <c r="E2213" s="1" t="s">
        <v>4</v>
      </c>
      <c r="F2213" s="1" t="s">
        <v>5</v>
      </c>
      <c r="G2213" s="1" t="s">
        <v>6</v>
      </c>
      <c r="H2213" s="1" t="s">
        <v>2450</v>
      </c>
      <c r="I2213" s="2">
        <v>42825.684398148151</v>
      </c>
      <c r="J2213" s="3">
        <v>0.3334259259259259</v>
      </c>
      <c r="K2213" s="1">
        <v>8</v>
      </c>
      <c r="L2213" s="1" t="s">
        <v>2479</v>
      </c>
      <c r="M2213" s="1" t="s">
        <v>2489</v>
      </c>
      <c r="N2213" s="1" t="s">
        <v>2477</v>
      </c>
      <c r="O2213" s="1">
        <v>0</v>
      </c>
      <c r="P2213" s="2"/>
      <c r="Q2213" s="4">
        <f>ROUND((Results[Start Time]-$V$1)/7,0)</f>
        <v>6</v>
      </c>
      <c r="R2213" s="4"/>
      <c r="S2213" s="2"/>
      <c r="T2213" s="2"/>
    </row>
    <row r="2214" spans="1:20" x14ac:dyDescent="0.25">
      <c r="A2214" s="1" t="s">
        <v>1928</v>
      </c>
      <c r="B2214" s="1" t="s">
        <v>7</v>
      </c>
      <c r="C2214" s="1" t="s">
        <v>8</v>
      </c>
      <c r="D2214" s="1" t="s">
        <v>15</v>
      </c>
      <c r="E2214" s="1" t="s">
        <v>4</v>
      </c>
      <c r="F2214" s="1" t="s">
        <v>5</v>
      </c>
      <c r="G2214" s="1" t="s">
        <v>6</v>
      </c>
      <c r="H2214" s="1" t="s">
        <v>2450</v>
      </c>
      <c r="I2214" s="2">
        <v>42826.687384259261</v>
      </c>
      <c r="J2214" s="3">
        <v>0.3334259259259259</v>
      </c>
      <c r="K2214" s="1">
        <v>8</v>
      </c>
      <c r="L2214" s="1" t="s">
        <v>2479</v>
      </c>
      <c r="M2214" s="1" t="s">
        <v>2489</v>
      </c>
      <c r="N2214" s="1" t="s">
        <v>2477</v>
      </c>
      <c r="O2214" s="1">
        <v>0</v>
      </c>
      <c r="P2214" s="2"/>
      <c r="Q2214" s="4">
        <f>ROUND((Results[Start Time]-$V$1)/7,0)</f>
        <v>6</v>
      </c>
      <c r="R2214" s="4"/>
      <c r="S2214" s="2"/>
      <c r="T2214" s="2"/>
    </row>
    <row r="2215" spans="1:20" x14ac:dyDescent="0.25">
      <c r="A2215" s="1" t="s">
        <v>1929</v>
      </c>
      <c r="B2215" s="1" t="s">
        <v>7</v>
      </c>
      <c r="C2215" s="1" t="s">
        <v>8</v>
      </c>
      <c r="D2215" s="1" t="s">
        <v>20</v>
      </c>
      <c r="E2215" s="1" t="s">
        <v>4</v>
      </c>
      <c r="F2215" s="1" t="s">
        <v>5</v>
      </c>
      <c r="G2215" s="1" t="s">
        <v>6</v>
      </c>
      <c r="H2215" s="1" t="s">
        <v>2450</v>
      </c>
      <c r="I2215" s="2">
        <v>42827.690717592595</v>
      </c>
      <c r="J2215" s="3">
        <v>0.3334259259259259</v>
      </c>
      <c r="K2215" s="1">
        <v>8</v>
      </c>
      <c r="L2215" s="1" t="s">
        <v>2479</v>
      </c>
      <c r="M2215" s="1" t="s">
        <v>2489</v>
      </c>
      <c r="N2215" s="1" t="s">
        <v>2477</v>
      </c>
      <c r="O2215" s="1">
        <v>0</v>
      </c>
      <c r="P2215" s="2"/>
      <c r="Q2215" s="4">
        <f>ROUND((Results[Start Time]-$V$1)/7,0)</f>
        <v>6</v>
      </c>
      <c r="R2215" s="4"/>
      <c r="S2215" s="2"/>
      <c r="T2215" s="2"/>
    </row>
    <row r="2216" spans="1:20" x14ac:dyDescent="0.25">
      <c r="A2216" s="1" t="s">
        <v>1930</v>
      </c>
      <c r="B2216" s="1" t="s">
        <v>7</v>
      </c>
      <c r="C2216" s="1" t="s">
        <v>8</v>
      </c>
      <c r="D2216" s="1" t="s">
        <v>38</v>
      </c>
      <c r="E2216" s="1" t="s">
        <v>4</v>
      </c>
      <c r="F2216" s="1" t="s">
        <v>5</v>
      </c>
      <c r="G2216" s="1" t="s">
        <v>6</v>
      </c>
      <c r="H2216" s="1" t="s">
        <v>2450</v>
      </c>
      <c r="I2216" s="2">
        <v>42828.693981481483</v>
      </c>
      <c r="J2216" s="3">
        <v>0.3334259259259259</v>
      </c>
      <c r="K2216" s="1">
        <v>8</v>
      </c>
      <c r="L2216" s="1" t="s">
        <v>2479</v>
      </c>
      <c r="M2216" s="1" t="s">
        <v>2489</v>
      </c>
      <c r="N2216" s="1" t="s">
        <v>2477</v>
      </c>
      <c r="O2216" s="1">
        <v>0</v>
      </c>
      <c r="P2216" s="2"/>
      <c r="Q2216" s="4">
        <f>ROUND((Results[Start Time]-$V$1)/7,0)</f>
        <v>6</v>
      </c>
      <c r="R2216" s="4"/>
      <c r="S2216" s="2"/>
      <c r="T2216" s="2"/>
    </row>
    <row r="2217" spans="1:20" x14ac:dyDescent="0.25">
      <c r="A2217" s="1" t="s">
        <v>1931</v>
      </c>
      <c r="B2217" s="1" t="s">
        <v>7</v>
      </c>
      <c r="C2217" s="1" t="s">
        <v>8</v>
      </c>
      <c r="D2217" s="1" t="s">
        <v>22</v>
      </c>
      <c r="E2217" s="1" t="s">
        <v>4</v>
      </c>
      <c r="F2217" s="1" t="s">
        <v>5</v>
      </c>
      <c r="G2217" s="1" t="s">
        <v>6</v>
      </c>
      <c r="H2217" s="1" t="s">
        <v>2450</v>
      </c>
      <c r="I2217" s="2">
        <v>42831.679201388892</v>
      </c>
      <c r="J2217" s="3">
        <v>0.3334259259259259</v>
      </c>
      <c r="K2217" s="1">
        <v>8</v>
      </c>
      <c r="L2217" s="1" t="s">
        <v>2479</v>
      </c>
      <c r="M2217" s="1" t="s">
        <v>2489</v>
      </c>
      <c r="N2217" s="1" t="s">
        <v>2477</v>
      </c>
      <c r="O2217" s="1">
        <v>0</v>
      </c>
      <c r="P2217" s="2"/>
      <c r="Q2217" s="4">
        <f>ROUND((Results[Start Time]-$V$1)/7,0)</f>
        <v>7</v>
      </c>
      <c r="R2217" s="4"/>
      <c r="S2217" s="2"/>
      <c r="T2217" s="2"/>
    </row>
    <row r="2218" spans="1:20" x14ac:dyDescent="0.25">
      <c r="A2218" s="1" t="s">
        <v>1932</v>
      </c>
      <c r="B2218" s="1" t="s">
        <v>7</v>
      </c>
      <c r="C2218" s="1" t="s">
        <v>8</v>
      </c>
      <c r="D2218" s="1" t="s">
        <v>9</v>
      </c>
      <c r="E2218" s="1" t="s">
        <v>4</v>
      </c>
      <c r="F2218" s="1" t="s">
        <v>5</v>
      </c>
      <c r="G2218" s="1" t="s">
        <v>6</v>
      </c>
      <c r="H2218" s="1" t="s">
        <v>2450</v>
      </c>
      <c r="I2218" s="2">
        <v>42832.682511574072</v>
      </c>
      <c r="J2218" s="3">
        <v>0.33341435185185186</v>
      </c>
      <c r="K2218" s="1">
        <v>8</v>
      </c>
      <c r="L2218" s="1" t="s">
        <v>2479</v>
      </c>
      <c r="M2218" s="1" t="s">
        <v>2489</v>
      </c>
      <c r="N2218" s="1" t="s">
        <v>2477</v>
      </c>
      <c r="O2218" s="1">
        <v>0</v>
      </c>
      <c r="P2218" s="2"/>
      <c r="Q2218" s="4">
        <f>ROUND((Results[Start Time]-$V$1)/7,0)</f>
        <v>7</v>
      </c>
      <c r="R2218" s="4"/>
      <c r="S2218" s="2"/>
      <c r="T2218" s="2"/>
    </row>
    <row r="2219" spans="1:20" x14ac:dyDescent="0.25">
      <c r="A2219" s="1" t="s">
        <v>1933</v>
      </c>
      <c r="B2219" s="1" t="s">
        <v>7</v>
      </c>
      <c r="C2219" s="1" t="s">
        <v>8</v>
      </c>
      <c r="D2219" s="1" t="s">
        <v>38</v>
      </c>
      <c r="E2219" s="1" t="s">
        <v>4</v>
      </c>
      <c r="F2219" s="1" t="s">
        <v>5</v>
      </c>
      <c r="G2219" s="1" t="s">
        <v>6</v>
      </c>
      <c r="H2219" s="1" t="s">
        <v>2450</v>
      </c>
      <c r="I2219" s="2">
        <v>42833.685439814813</v>
      </c>
      <c r="J2219" s="3">
        <v>0.33341435185185186</v>
      </c>
      <c r="K2219" s="1">
        <v>8</v>
      </c>
      <c r="L2219" s="1" t="s">
        <v>2479</v>
      </c>
      <c r="M2219" s="1" t="s">
        <v>2489</v>
      </c>
      <c r="N2219" s="1" t="s">
        <v>2477</v>
      </c>
      <c r="O2219" s="1">
        <v>0</v>
      </c>
      <c r="P2219" s="2"/>
      <c r="Q2219" s="4">
        <f>ROUND((Results[Start Time]-$V$1)/7,0)</f>
        <v>7</v>
      </c>
      <c r="R2219" s="4"/>
      <c r="S2219" s="2"/>
      <c r="T2219" s="2"/>
    </row>
    <row r="2220" spans="1:20" x14ac:dyDescent="0.25">
      <c r="A2220" s="1" t="s">
        <v>1934</v>
      </c>
      <c r="B2220" s="1" t="s">
        <v>7</v>
      </c>
      <c r="C2220" s="1" t="s">
        <v>8</v>
      </c>
      <c r="D2220" s="1" t="s">
        <v>57</v>
      </c>
      <c r="E2220" s="1" t="s">
        <v>4</v>
      </c>
      <c r="F2220" s="1" t="s">
        <v>5</v>
      </c>
      <c r="G2220" s="1" t="s">
        <v>6</v>
      </c>
      <c r="H2220" s="1" t="s">
        <v>2450</v>
      </c>
      <c r="I2220" s="2">
        <v>42834.688333333332</v>
      </c>
      <c r="J2220" s="3">
        <v>0.3334259259259259</v>
      </c>
      <c r="K2220" s="1">
        <v>8</v>
      </c>
      <c r="L2220" s="1" t="s">
        <v>2479</v>
      </c>
      <c r="M2220" s="1" t="s">
        <v>2489</v>
      </c>
      <c r="N2220" s="1" t="s">
        <v>2477</v>
      </c>
      <c r="O2220" s="1">
        <v>0</v>
      </c>
      <c r="P2220" s="2"/>
      <c r="Q2220" s="4">
        <f>ROUND((Results[Start Time]-$V$1)/7,0)</f>
        <v>7</v>
      </c>
      <c r="R2220" s="4"/>
      <c r="S2220" s="2"/>
      <c r="T2220" s="2"/>
    </row>
    <row r="2221" spans="1:20" x14ac:dyDescent="0.25">
      <c r="A2221" s="1" t="s">
        <v>1935</v>
      </c>
      <c r="B2221" s="1" t="s">
        <v>7</v>
      </c>
      <c r="C2221" s="1" t="s">
        <v>8</v>
      </c>
      <c r="D2221" s="1" t="s">
        <v>70</v>
      </c>
      <c r="E2221" s="1" t="s">
        <v>4</v>
      </c>
      <c r="F2221" s="1" t="s">
        <v>5</v>
      </c>
      <c r="G2221" s="1" t="s">
        <v>6</v>
      </c>
      <c r="H2221" s="1" t="s">
        <v>2450</v>
      </c>
      <c r="I2221" s="2">
        <v>42835.691655092596</v>
      </c>
      <c r="J2221" s="3">
        <v>0.3334259259259259</v>
      </c>
      <c r="K2221" s="1">
        <v>8</v>
      </c>
      <c r="L2221" s="1" t="s">
        <v>2479</v>
      </c>
      <c r="M2221" s="1" t="s">
        <v>2489</v>
      </c>
      <c r="N2221" s="1" t="s">
        <v>2477</v>
      </c>
      <c r="O2221" s="1">
        <v>0</v>
      </c>
      <c r="P2221" s="2"/>
      <c r="Q2221" s="4">
        <f>ROUND((Results[Start Time]-$V$1)/7,0)</f>
        <v>7</v>
      </c>
      <c r="R2221" s="4"/>
      <c r="S2221" s="2"/>
      <c r="T2221" s="2"/>
    </row>
    <row r="2222" spans="1:20" x14ac:dyDescent="0.25">
      <c r="A2222" s="1" t="s">
        <v>1936</v>
      </c>
      <c r="B2222" s="1" t="s">
        <v>7</v>
      </c>
      <c r="C2222" s="1" t="s">
        <v>8</v>
      </c>
      <c r="D2222" s="1" t="s">
        <v>22</v>
      </c>
      <c r="E2222" s="1" t="s">
        <v>4</v>
      </c>
      <c r="F2222" s="1" t="s">
        <v>5</v>
      </c>
      <c r="G2222" s="1" t="s">
        <v>6</v>
      </c>
      <c r="H2222" s="1" t="s">
        <v>2450</v>
      </c>
      <c r="I2222" s="2">
        <v>42838.703935185185</v>
      </c>
      <c r="J2222" s="3">
        <v>0.3334259259259259</v>
      </c>
      <c r="K2222" s="1">
        <v>8</v>
      </c>
      <c r="L2222" s="1" t="s">
        <v>2479</v>
      </c>
      <c r="M2222" s="1" t="s">
        <v>2489</v>
      </c>
      <c r="N2222" s="1" t="s">
        <v>2477</v>
      </c>
      <c r="O2222" s="1">
        <v>0</v>
      </c>
      <c r="P2222" s="2"/>
      <c r="Q2222" s="4">
        <f>ROUND((Results[Start Time]-$V$1)/7,0)</f>
        <v>8</v>
      </c>
      <c r="R2222" s="4"/>
      <c r="S2222" s="2"/>
      <c r="T2222" s="2"/>
    </row>
    <row r="2223" spans="1:20" x14ac:dyDescent="0.25">
      <c r="A2223" s="1" t="s">
        <v>1937</v>
      </c>
      <c r="B2223" s="1" t="s">
        <v>7</v>
      </c>
      <c r="C2223" s="1" t="s">
        <v>8</v>
      </c>
      <c r="D2223" s="1" t="s">
        <v>31</v>
      </c>
      <c r="E2223" s="1" t="s">
        <v>4</v>
      </c>
      <c r="F2223" s="1" t="s">
        <v>5</v>
      </c>
      <c r="G2223" s="1" t="s">
        <v>6</v>
      </c>
      <c r="H2223" s="1" t="s">
        <v>2450</v>
      </c>
      <c r="I2223" s="2">
        <v>42839.707233796296</v>
      </c>
      <c r="J2223" s="3">
        <v>0.3334259259259259</v>
      </c>
      <c r="K2223" s="1">
        <v>8</v>
      </c>
      <c r="L2223" s="1" t="s">
        <v>2479</v>
      </c>
      <c r="M2223" s="1" t="s">
        <v>2489</v>
      </c>
      <c r="N2223" s="1" t="s">
        <v>2477</v>
      </c>
      <c r="O2223" s="1">
        <v>0</v>
      </c>
      <c r="P2223" s="2"/>
      <c r="Q2223" s="4">
        <f>ROUND((Results[Start Time]-$V$1)/7,0)</f>
        <v>8</v>
      </c>
      <c r="R2223" s="4"/>
      <c r="S2223" s="2"/>
      <c r="T2223" s="2"/>
    </row>
    <row r="2224" spans="1:20" x14ac:dyDescent="0.25">
      <c r="A2224" s="1" t="s">
        <v>1938</v>
      </c>
      <c r="B2224" s="1" t="s">
        <v>7</v>
      </c>
      <c r="C2224" s="1" t="s">
        <v>8</v>
      </c>
      <c r="D2224" s="1" t="s">
        <v>13</v>
      </c>
      <c r="E2224" s="1" t="s">
        <v>4</v>
      </c>
      <c r="F2224" s="1" t="s">
        <v>5</v>
      </c>
      <c r="G2224" s="1" t="s">
        <v>6</v>
      </c>
      <c r="H2224" s="1" t="s">
        <v>2450</v>
      </c>
      <c r="I2224" s="2">
        <v>42840.710243055553</v>
      </c>
      <c r="J2224" s="3">
        <v>0.3334259259259259</v>
      </c>
      <c r="K2224" s="1">
        <v>8</v>
      </c>
      <c r="L2224" s="1" t="s">
        <v>2479</v>
      </c>
      <c r="M2224" s="1" t="s">
        <v>2489</v>
      </c>
      <c r="N2224" s="1" t="s">
        <v>2477</v>
      </c>
      <c r="O2224" s="1">
        <v>0</v>
      </c>
      <c r="P2224" s="2"/>
      <c r="Q2224" s="4">
        <f>ROUND((Results[Start Time]-$V$1)/7,0)</f>
        <v>8</v>
      </c>
      <c r="R2224" s="4"/>
      <c r="S2224" s="2"/>
      <c r="T2224" s="2"/>
    </row>
    <row r="2225" spans="1:20" x14ac:dyDescent="0.25">
      <c r="A2225" s="1" t="s">
        <v>1939</v>
      </c>
      <c r="B2225" s="1" t="s">
        <v>7</v>
      </c>
      <c r="C2225" s="1" t="s">
        <v>8</v>
      </c>
      <c r="D2225" s="1" t="s">
        <v>38</v>
      </c>
      <c r="E2225" s="1" t="s">
        <v>4</v>
      </c>
      <c r="F2225" s="1" t="s">
        <v>5</v>
      </c>
      <c r="G2225" s="1" t="s">
        <v>6</v>
      </c>
      <c r="H2225" s="1" t="s">
        <v>2450</v>
      </c>
      <c r="I2225" s="2">
        <v>42841.713518518518</v>
      </c>
      <c r="J2225" s="3">
        <v>0.3334259259259259</v>
      </c>
      <c r="K2225" s="1">
        <v>8</v>
      </c>
      <c r="L2225" s="1" t="s">
        <v>2479</v>
      </c>
      <c r="M2225" s="1" t="s">
        <v>2489</v>
      </c>
      <c r="N2225" s="1" t="s">
        <v>2477</v>
      </c>
      <c r="O2225" s="1">
        <v>0</v>
      </c>
      <c r="P2225" s="2"/>
      <c r="Q2225" s="4">
        <f>ROUND((Results[Start Time]-$V$1)/7,0)</f>
        <v>8</v>
      </c>
      <c r="R2225" s="4"/>
      <c r="S2225" s="2"/>
      <c r="T2225" s="2"/>
    </row>
    <row r="2226" spans="1:20" x14ac:dyDescent="0.25">
      <c r="A2226" s="1" t="s">
        <v>1940</v>
      </c>
      <c r="B2226" s="1" t="s">
        <v>7</v>
      </c>
      <c r="C2226" s="1" t="s">
        <v>8</v>
      </c>
      <c r="D2226" s="1" t="s">
        <v>57</v>
      </c>
      <c r="E2226" s="1" t="s">
        <v>4</v>
      </c>
      <c r="F2226" s="1" t="s">
        <v>5</v>
      </c>
      <c r="G2226" s="1" t="s">
        <v>6</v>
      </c>
      <c r="H2226" s="1" t="s">
        <v>2450</v>
      </c>
      <c r="I2226" s="2">
        <v>42842.716863425929</v>
      </c>
      <c r="J2226" s="3">
        <v>0.3334259259259259</v>
      </c>
      <c r="K2226" s="1">
        <v>8</v>
      </c>
      <c r="L2226" s="1" t="s">
        <v>2479</v>
      </c>
      <c r="M2226" s="1" t="s">
        <v>2489</v>
      </c>
      <c r="N2226" s="1" t="s">
        <v>2477</v>
      </c>
      <c r="O2226" s="1">
        <v>0</v>
      </c>
      <c r="P2226" s="2"/>
      <c r="Q2226" s="4">
        <f>ROUND((Results[Start Time]-$V$1)/7,0)</f>
        <v>8</v>
      </c>
      <c r="R2226" s="4"/>
      <c r="S2226" s="2"/>
      <c r="T2226" s="2"/>
    </row>
    <row r="2227" spans="1:20" x14ac:dyDescent="0.25">
      <c r="A2227" s="1" t="s">
        <v>1941</v>
      </c>
      <c r="B2227" s="1" t="s">
        <v>7</v>
      </c>
      <c r="C2227" s="1" t="s">
        <v>8</v>
      </c>
      <c r="D2227" s="1" t="s">
        <v>20</v>
      </c>
      <c r="E2227" s="1" t="s">
        <v>4</v>
      </c>
      <c r="F2227" s="1" t="s">
        <v>5</v>
      </c>
      <c r="G2227" s="1" t="s">
        <v>6</v>
      </c>
      <c r="H2227" s="1" t="s">
        <v>2450</v>
      </c>
      <c r="I2227" s="2">
        <v>42845.691921296297</v>
      </c>
      <c r="J2227" s="3">
        <v>0.3334259259259259</v>
      </c>
      <c r="K2227" s="1">
        <v>8</v>
      </c>
      <c r="L2227" s="1" t="s">
        <v>2479</v>
      </c>
      <c r="M2227" s="1" t="s">
        <v>2489</v>
      </c>
      <c r="N2227" s="1" t="s">
        <v>2477</v>
      </c>
      <c r="O2227" s="1">
        <v>0</v>
      </c>
      <c r="P2227" s="2"/>
      <c r="Q2227" s="4">
        <f>ROUND((Results[Start Time]-$V$1)/7,0)</f>
        <v>9</v>
      </c>
      <c r="R2227" s="4"/>
      <c r="S2227" s="2"/>
      <c r="T2227" s="2"/>
    </row>
    <row r="2228" spans="1:20" x14ac:dyDescent="0.25">
      <c r="A2228" s="1" t="s">
        <v>1942</v>
      </c>
      <c r="B2228" s="1" t="s">
        <v>7</v>
      </c>
      <c r="C2228" s="1" t="s">
        <v>8</v>
      </c>
      <c r="D2228" s="1" t="s">
        <v>182</v>
      </c>
      <c r="E2228" s="1" t="s">
        <v>4</v>
      </c>
      <c r="F2228" s="1" t="s">
        <v>5</v>
      </c>
      <c r="G2228" s="1" t="s">
        <v>6</v>
      </c>
      <c r="H2228" s="1" t="s">
        <v>2450</v>
      </c>
      <c r="I2228" s="2">
        <v>42846.695277777777</v>
      </c>
      <c r="J2228" s="3">
        <v>0.3334259259259259</v>
      </c>
      <c r="K2228" s="1">
        <v>8</v>
      </c>
      <c r="L2228" s="1" t="s">
        <v>2479</v>
      </c>
      <c r="M2228" s="1" t="s">
        <v>2489</v>
      </c>
      <c r="N2228" s="1" t="s">
        <v>2477</v>
      </c>
      <c r="O2228" s="1">
        <v>0</v>
      </c>
      <c r="P2228" s="2"/>
      <c r="Q2228" s="4">
        <f>ROUND((Results[Start Time]-$V$1)/7,0)</f>
        <v>9</v>
      </c>
      <c r="R2228" s="4"/>
      <c r="S2228" s="2"/>
      <c r="T2228" s="2"/>
    </row>
    <row r="2229" spans="1:20" x14ac:dyDescent="0.25">
      <c r="A2229" s="1" t="s">
        <v>1943</v>
      </c>
      <c r="B2229" s="1" t="s">
        <v>7</v>
      </c>
      <c r="C2229" s="1" t="s">
        <v>8</v>
      </c>
      <c r="D2229" s="1" t="s">
        <v>70</v>
      </c>
      <c r="E2229" s="1" t="s">
        <v>4</v>
      </c>
      <c r="F2229" s="1" t="s">
        <v>5</v>
      </c>
      <c r="G2229" s="1" t="s">
        <v>6</v>
      </c>
      <c r="H2229" s="1" t="s">
        <v>2450</v>
      </c>
      <c r="I2229" s="2">
        <v>42847.698541666665</v>
      </c>
      <c r="J2229" s="3">
        <v>0.3334259259259259</v>
      </c>
      <c r="K2229" s="1">
        <v>8</v>
      </c>
      <c r="L2229" s="1" t="s">
        <v>2479</v>
      </c>
      <c r="M2229" s="1" t="s">
        <v>2489</v>
      </c>
      <c r="N2229" s="1" t="s">
        <v>2477</v>
      </c>
      <c r="O2229" s="1">
        <v>0</v>
      </c>
      <c r="P2229" s="2"/>
      <c r="Q2229" s="4">
        <f>ROUND((Results[Start Time]-$V$1)/7,0)</f>
        <v>9</v>
      </c>
      <c r="R2229" s="4"/>
      <c r="S2229" s="2"/>
      <c r="T2229" s="2"/>
    </row>
    <row r="2230" spans="1:20" x14ac:dyDescent="0.25">
      <c r="A2230" s="1" t="s">
        <v>1944</v>
      </c>
      <c r="B2230" s="1" t="s">
        <v>7</v>
      </c>
      <c r="C2230" s="1" t="s">
        <v>8</v>
      </c>
      <c r="D2230" s="1" t="s">
        <v>22</v>
      </c>
      <c r="E2230" s="1" t="s">
        <v>4</v>
      </c>
      <c r="F2230" s="1" t="s">
        <v>5</v>
      </c>
      <c r="G2230" s="1" t="s">
        <v>6</v>
      </c>
      <c r="H2230" s="1" t="s">
        <v>2450</v>
      </c>
      <c r="I2230" s="2">
        <v>42848.701458333337</v>
      </c>
      <c r="J2230" s="3">
        <v>0.3334259259259259</v>
      </c>
      <c r="K2230" s="1">
        <v>8</v>
      </c>
      <c r="L2230" s="1" t="s">
        <v>2479</v>
      </c>
      <c r="M2230" s="1" t="s">
        <v>2489</v>
      </c>
      <c r="N2230" s="1" t="s">
        <v>2477</v>
      </c>
      <c r="O2230" s="1">
        <v>0</v>
      </c>
      <c r="P2230" s="2"/>
      <c r="Q2230" s="4">
        <f>ROUND((Results[Start Time]-$V$1)/7,0)</f>
        <v>9</v>
      </c>
      <c r="R2230" s="4"/>
      <c r="S2230" s="2"/>
      <c r="T2230" s="2"/>
    </row>
    <row r="2231" spans="1:20" x14ac:dyDescent="0.25">
      <c r="A2231" s="1" t="s">
        <v>1945</v>
      </c>
      <c r="B2231" s="1" t="s">
        <v>7</v>
      </c>
      <c r="C2231" s="1" t="s">
        <v>8</v>
      </c>
      <c r="D2231" s="1" t="s">
        <v>13</v>
      </c>
      <c r="E2231" s="1" t="s">
        <v>4</v>
      </c>
      <c r="F2231" s="1" t="s">
        <v>5</v>
      </c>
      <c r="G2231" s="1" t="s">
        <v>6</v>
      </c>
      <c r="H2231" s="1" t="s">
        <v>2450</v>
      </c>
      <c r="I2231" s="2">
        <v>42849.704363425924</v>
      </c>
      <c r="J2231" s="3">
        <v>0.33341435185185186</v>
      </c>
      <c r="K2231" s="1">
        <v>8</v>
      </c>
      <c r="L2231" s="1" t="s">
        <v>2479</v>
      </c>
      <c r="M2231" s="1" t="s">
        <v>2489</v>
      </c>
      <c r="N2231" s="1" t="s">
        <v>2477</v>
      </c>
      <c r="O2231" s="1">
        <v>0</v>
      </c>
      <c r="P2231" s="2"/>
      <c r="Q2231" s="4">
        <f>ROUND((Results[Start Time]-$V$1)/7,0)</f>
        <v>9</v>
      </c>
      <c r="R2231" s="4"/>
      <c r="S2231" s="2"/>
      <c r="T2231" s="2"/>
    </row>
    <row r="2232" spans="1:20" x14ac:dyDescent="0.25">
      <c r="A2232" s="1" t="s">
        <v>1946</v>
      </c>
      <c r="B2232" s="1" t="s">
        <v>7</v>
      </c>
      <c r="C2232" s="1" t="s">
        <v>8</v>
      </c>
      <c r="D2232" s="1" t="s">
        <v>48</v>
      </c>
      <c r="E2232" s="1" t="s">
        <v>4</v>
      </c>
      <c r="F2232" s="1" t="s">
        <v>5</v>
      </c>
      <c r="G2232" s="1" t="s">
        <v>6</v>
      </c>
      <c r="H2232" s="1" t="s">
        <v>2450</v>
      </c>
      <c r="I2232" s="2">
        <v>42852.708460648151</v>
      </c>
      <c r="J2232" s="3">
        <v>0.3334259259259259</v>
      </c>
      <c r="K2232" s="1">
        <v>8</v>
      </c>
      <c r="L2232" s="1" t="s">
        <v>2479</v>
      </c>
      <c r="M2232" s="1" t="s">
        <v>2489</v>
      </c>
      <c r="N2232" s="1" t="s">
        <v>2477</v>
      </c>
      <c r="O2232" s="1">
        <v>0</v>
      </c>
      <c r="P2232" s="2"/>
      <c r="Q2232" s="4">
        <f>ROUND((Results[Start Time]-$V$1)/7,0)</f>
        <v>10</v>
      </c>
      <c r="R2232" s="4"/>
      <c r="S2232" s="2"/>
      <c r="T2232" s="2"/>
    </row>
    <row r="2233" spans="1:20" x14ac:dyDescent="0.25">
      <c r="A2233" s="1" t="s">
        <v>1947</v>
      </c>
      <c r="B2233" s="1" t="s">
        <v>7</v>
      </c>
      <c r="C2233" s="1" t="s">
        <v>8</v>
      </c>
      <c r="D2233" s="1" t="s">
        <v>13</v>
      </c>
      <c r="E2233" s="1" t="s">
        <v>4</v>
      </c>
      <c r="F2233" s="1" t="s">
        <v>5</v>
      </c>
      <c r="G2233" s="1" t="s">
        <v>6</v>
      </c>
      <c r="H2233" s="1" t="s">
        <v>2450</v>
      </c>
      <c r="I2233" s="2">
        <v>42853.711782407408</v>
      </c>
      <c r="J2233" s="3">
        <v>0.3334259259259259</v>
      </c>
      <c r="K2233" s="1">
        <v>8</v>
      </c>
      <c r="L2233" s="1" t="s">
        <v>2479</v>
      </c>
      <c r="M2233" s="1" t="s">
        <v>2489</v>
      </c>
      <c r="N2233" s="1" t="s">
        <v>2477</v>
      </c>
      <c r="O2233" s="1">
        <v>0</v>
      </c>
      <c r="P2233" s="2"/>
      <c r="Q2233" s="4">
        <f>ROUND((Results[Start Time]-$V$1)/7,0)</f>
        <v>10</v>
      </c>
      <c r="R2233" s="4"/>
      <c r="S2233" s="2"/>
      <c r="T2233" s="2"/>
    </row>
    <row r="2234" spans="1:20" x14ac:dyDescent="0.25">
      <c r="A2234" s="1" t="s">
        <v>1948</v>
      </c>
      <c r="B2234" s="1" t="s">
        <v>7</v>
      </c>
      <c r="C2234" s="1" t="s">
        <v>8</v>
      </c>
      <c r="D2234" s="1" t="s">
        <v>15</v>
      </c>
      <c r="E2234" s="1" t="s">
        <v>4</v>
      </c>
      <c r="F2234" s="1" t="s">
        <v>5</v>
      </c>
      <c r="G2234" s="1" t="s">
        <v>6</v>
      </c>
      <c r="H2234" s="1" t="s">
        <v>2450</v>
      </c>
      <c r="I2234" s="2">
        <v>42854.715046296296</v>
      </c>
      <c r="J2234" s="3">
        <v>0.3334259259259259</v>
      </c>
      <c r="K2234" s="1">
        <v>8</v>
      </c>
      <c r="L2234" s="1" t="s">
        <v>2479</v>
      </c>
      <c r="M2234" s="1" t="s">
        <v>2489</v>
      </c>
      <c r="N2234" s="1" t="s">
        <v>2477</v>
      </c>
      <c r="O2234" s="1">
        <v>0</v>
      </c>
      <c r="P2234" s="2"/>
      <c r="Q2234" s="4">
        <f>ROUND((Results[Start Time]-$V$1)/7,0)</f>
        <v>10</v>
      </c>
      <c r="R2234" s="4"/>
      <c r="S2234" s="2"/>
      <c r="T2234" s="2"/>
    </row>
    <row r="2235" spans="1:20" x14ac:dyDescent="0.25">
      <c r="A2235" s="1" t="s">
        <v>1949</v>
      </c>
      <c r="B2235" s="1" t="s">
        <v>7</v>
      </c>
      <c r="C2235" s="1" t="s">
        <v>8</v>
      </c>
      <c r="D2235" s="1" t="s">
        <v>22</v>
      </c>
      <c r="E2235" s="1" t="s">
        <v>4</v>
      </c>
      <c r="F2235" s="1" t="s">
        <v>5</v>
      </c>
      <c r="G2235" s="1" t="s">
        <v>6</v>
      </c>
      <c r="H2235" s="1" t="s">
        <v>2450</v>
      </c>
      <c r="I2235" s="2">
        <v>42855.71837962963</v>
      </c>
      <c r="J2235" s="3">
        <v>0.3334259259259259</v>
      </c>
      <c r="K2235" s="1">
        <v>8</v>
      </c>
      <c r="L2235" s="1" t="s">
        <v>2479</v>
      </c>
      <c r="M2235" s="1" t="s">
        <v>2489</v>
      </c>
      <c r="N2235" s="1" t="s">
        <v>2477</v>
      </c>
      <c r="O2235" s="1">
        <v>0</v>
      </c>
      <c r="P2235" s="2"/>
      <c r="Q2235" s="4">
        <f>ROUND((Results[Start Time]-$V$1)/7,0)</f>
        <v>10</v>
      </c>
      <c r="R2235" s="4"/>
      <c r="S2235" s="2"/>
      <c r="T2235" s="2"/>
    </row>
    <row r="2236" spans="1:20" x14ac:dyDescent="0.25">
      <c r="A2236" s="1" t="s">
        <v>1950</v>
      </c>
      <c r="B2236" s="1" t="s">
        <v>7</v>
      </c>
      <c r="C2236" s="1" t="s">
        <v>8</v>
      </c>
      <c r="D2236" s="1" t="s">
        <v>22</v>
      </c>
      <c r="E2236" s="1" t="s">
        <v>4</v>
      </c>
      <c r="F2236" s="1" t="s">
        <v>5</v>
      </c>
      <c r="G2236" s="1" t="s">
        <v>6</v>
      </c>
      <c r="H2236" s="1" t="s">
        <v>2450</v>
      </c>
      <c r="I2236" s="2">
        <v>42856.721643518518</v>
      </c>
      <c r="J2236" s="3">
        <v>0.3334259259259259</v>
      </c>
      <c r="K2236" s="1">
        <v>8</v>
      </c>
      <c r="L2236" s="1" t="s">
        <v>2479</v>
      </c>
      <c r="M2236" s="1" t="s">
        <v>2489</v>
      </c>
      <c r="N2236" s="1" t="s">
        <v>2477</v>
      </c>
      <c r="O2236" s="1">
        <v>0</v>
      </c>
      <c r="P2236" s="2"/>
      <c r="Q2236" s="4">
        <f>ROUND((Results[Start Time]-$V$1)/7,0)</f>
        <v>10</v>
      </c>
      <c r="R2236" s="4"/>
      <c r="S2236" s="2"/>
      <c r="T2236" s="2"/>
    </row>
    <row r="2237" spans="1:20" x14ac:dyDescent="0.25">
      <c r="A2237" s="1" t="s">
        <v>1951</v>
      </c>
      <c r="B2237" s="1" t="s">
        <v>7</v>
      </c>
      <c r="C2237" s="1" t="s">
        <v>8</v>
      </c>
      <c r="D2237" s="1" t="s">
        <v>141</v>
      </c>
      <c r="E2237" s="1" t="s">
        <v>4</v>
      </c>
      <c r="F2237" s="1" t="s">
        <v>5</v>
      </c>
      <c r="G2237" s="1" t="s">
        <v>6</v>
      </c>
      <c r="H2237" s="1" t="s">
        <v>2450</v>
      </c>
      <c r="I2237" s="2">
        <v>42859.725868055553</v>
      </c>
      <c r="J2237" s="3">
        <v>0.3334259259259259</v>
      </c>
      <c r="K2237" s="1">
        <v>8</v>
      </c>
      <c r="L2237" s="1" t="s">
        <v>2479</v>
      </c>
      <c r="M2237" s="1" t="s">
        <v>2489</v>
      </c>
      <c r="N2237" s="1" t="s">
        <v>2477</v>
      </c>
      <c r="O2237" s="1">
        <v>0</v>
      </c>
      <c r="P2237" s="2"/>
      <c r="Q2237" s="4">
        <f>ROUND((Results[Start Time]-$V$1)/7,0)</f>
        <v>11</v>
      </c>
      <c r="R2237" s="4"/>
      <c r="S2237" s="2"/>
      <c r="T2237" s="2"/>
    </row>
    <row r="2238" spans="1:20" x14ac:dyDescent="0.25">
      <c r="A2238" s="1" t="s">
        <v>1952</v>
      </c>
      <c r="B2238" s="1" t="s">
        <v>7</v>
      </c>
      <c r="C2238" s="1" t="s">
        <v>8</v>
      </c>
      <c r="D2238" s="1" t="s">
        <v>53</v>
      </c>
      <c r="E2238" s="1" t="s">
        <v>4</v>
      </c>
      <c r="F2238" s="1" t="s">
        <v>5</v>
      </c>
      <c r="G2238" s="1" t="s">
        <v>6</v>
      </c>
      <c r="H2238" s="1" t="s">
        <v>2450</v>
      </c>
      <c r="I2238" s="2">
        <v>42860.729166666664</v>
      </c>
      <c r="J2238" s="3">
        <v>0.3334259259259259</v>
      </c>
      <c r="K2238" s="1">
        <v>8</v>
      </c>
      <c r="L2238" s="1" t="s">
        <v>2479</v>
      </c>
      <c r="M2238" s="1" t="s">
        <v>2489</v>
      </c>
      <c r="N2238" s="1" t="s">
        <v>2477</v>
      </c>
      <c r="O2238" s="1">
        <v>0</v>
      </c>
      <c r="P2238" s="2"/>
      <c r="Q2238" s="4">
        <f>ROUND((Results[Start Time]-$V$1)/7,0)</f>
        <v>11</v>
      </c>
      <c r="R2238" s="4"/>
      <c r="S2238" s="2"/>
      <c r="T2238" s="2"/>
    </row>
    <row r="2239" spans="1:20" x14ac:dyDescent="0.25">
      <c r="A2239" s="1" t="s">
        <v>1953</v>
      </c>
      <c r="B2239" s="1" t="s">
        <v>7</v>
      </c>
      <c r="C2239" s="1" t="s">
        <v>8</v>
      </c>
      <c r="D2239" s="1" t="s">
        <v>38</v>
      </c>
      <c r="E2239" s="1" t="s">
        <v>4</v>
      </c>
      <c r="F2239" s="1" t="s">
        <v>5</v>
      </c>
      <c r="G2239" s="1" t="s">
        <v>6</v>
      </c>
      <c r="H2239" s="1" t="s">
        <v>2450</v>
      </c>
      <c r="I2239" s="2">
        <v>42861.732152777775</v>
      </c>
      <c r="J2239" s="3">
        <v>0.3334259259259259</v>
      </c>
      <c r="K2239" s="1">
        <v>8</v>
      </c>
      <c r="L2239" s="1" t="s">
        <v>2479</v>
      </c>
      <c r="M2239" s="1" t="s">
        <v>2489</v>
      </c>
      <c r="N2239" s="1" t="s">
        <v>2477</v>
      </c>
      <c r="O2239" s="1">
        <v>0</v>
      </c>
      <c r="P2239" s="2"/>
      <c r="Q2239" s="4">
        <f>ROUND((Results[Start Time]-$V$1)/7,0)</f>
        <v>11</v>
      </c>
      <c r="R2239" s="4"/>
      <c r="S2239" s="2"/>
      <c r="T2239" s="2"/>
    </row>
    <row r="2240" spans="1:20" x14ac:dyDescent="0.25">
      <c r="A2240" s="1" t="s">
        <v>1954</v>
      </c>
      <c r="B2240" s="1" t="s">
        <v>7</v>
      </c>
      <c r="C2240" s="1" t="s">
        <v>8</v>
      </c>
      <c r="D2240" s="1" t="s">
        <v>20</v>
      </c>
      <c r="E2240" s="1" t="s">
        <v>4</v>
      </c>
      <c r="F2240" s="1" t="s">
        <v>5</v>
      </c>
      <c r="G2240" s="1" t="s">
        <v>6</v>
      </c>
      <c r="H2240" s="1" t="s">
        <v>2450</v>
      </c>
      <c r="I2240" s="2">
        <v>42862.735439814816</v>
      </c>
      <c r="J2240" s="3">
        <v>0.33341435185185186</v>
      </c>
      <c r="K2240" s="1">
        <v>8</v>
      </c>
      <c r="L2240" s="1" t="s">
        <v>2479</v>
      </c>
      <c r="M2240" s="1" t="s">
        <v>2489</v>
      </c>
      <c r="N2240" s="1" t="s">
        <v>2477</v>
      </c>
      <c r="O2240" s="1">
        <v>0</v>
      </c>
      <c r="P2240" s="2"/>
      <c r="Q2240" s="4">
        <f>ROUND((Results[Start Time]-$V$1)/7,0)</f>
        <v>11</v>
      </c>
      <c r="R2240" s="4"/>
      <c r="S2240" s="2"/>
      <c r="T2240" s="2"/>
    </row>
    <row r="2241" spans="1:20" x14ac:dyDescent="0.25">
      <c r="A2241" s="1" t="s">
        <v>1955</v>
      </c>
      <c r="B2241" s="1" t="s">
        <v>7</v>
      </c>
      <c r="C2241" s="1" t="s">
        <v>8</v>
      </c>
      <c r="D2241" s="1" t="s">
        <v>182</v>
      </c>
      <c r="E2241" s="1" t="s">
        <v>4</v>
      </c>
      <c r="F2241" s="1" t="s">
        <v>5</v>
      </c>
      <c r="G2241" s="1" t="s">
        <v>6</v>
      </c>
      <c r="H2241" s="1" t="s">
        <v>2450</v>
      </c>
      <c r="I2241" s="2">
        <v>42863.738680555558</v>
      </c>
      <c r="J2241" s="3">
        <v>0.33341435185185186</v>
      </c>
      <c r="K2241" s="1">
        <v>8</v>
      </c>
      <c r="L2241" s="1" t="s">
        <v>2479</v>
      </c>
      <c r="M2241" s="1" t="s">
        <v>2489</v>
      </c>
      <c r="N2241" s="1" t="s">
        <v>2477</v>
      </c>
      <c r="O2241" s="1">
        <v>0</v>
      </c>
      <c r="P2241" s="2"/>
      <c r="Q2241" s="4">
        <f>ROUND((Results[Start Time]-$V$1)/7,0)</f>
        <v>11</v>
      </c>
      <c r="R2241" s="4"/>
      <c r="S2241" s="2"/>
      <c r="T2241" s="2"/>
    </row>
    <row r="2242" spans="1:20" x14ac:dyDescent="0.25">
      <c r="A2242" s="1" t="s">
        <v>1956</v>
      </c>
      <c r="B2242" s="1" t="s">
        <v>7</v>
      </c>
      <c r="C2242" s="1" t="s">
        <v>8</v>
      </c>
      <c r="D2242" s="1" t="s">
        <v>15</v>
      </c>
      <c r="E2242" s="1" t="s">
        <v>4</v>
      </c>
      <c r="F2242" s="1" t="s">
        <v>5</v>
      </c>
      <c r="G2242" s="1" t="s">
        <v>6</v>
      </c>
      <c r="H2242" s="1" t="s">
        <v>2450</v>
      </c>
      <c r="I2242" s="2">
        <v>42866.71025462963</v>
      </c>
      <c r="J2242" s="3">
        <v>0.33341435185185186</v>
      </c>
      <c r="K2242" s="1">
        <v>8</v>
      </c>
      <c r="L2242" s="1" t="s">
        <v>2479</v>
      </c>
      <c r="M2242" s="1" t="s">
        <v>2489</v>
      </c>
      <c r="N2242" s="1" t="s">
        <v>2477</v>
      </c>
      <c r="O2242" s="1">
        <v>0</v>
      </c>
      <c r="P2242" s="2"/>
      <c r="Q2242" s="4">
        <f>ROUND((Results[Start Time]-$V$1)/7,0)</f>
        <v>12</v>
      </c>
      <c r="R2242" s="4"/>
      <c r="S2242" s="2"/>
      <c r="T2242" s="2"/>
    </row>
    <row r="2243" spans="1:20" x14ac:dyDescent="0.25">
      <c r="A2243" s="1" t="s">
        <v>1957</v>
      </c>
      <c r="B2243" s="1" t="s">
        <v>7</v>
      </c>
      <c r="C2243" s="1" t="s">
        <v>8</v>
      </c>
      <c r="D2243" s="1" t="s">
        <v>20</v>
      </c>
      <c r="E2243" s="1" t="s">
        <v>4</v>
      </c>
      <c r="F2243" s="1" t="s">
        <v>5</v>
      </c>
      <c r="G2243" s="1" t="s">
        <v>6</v>
      </c>
      <c r="H2243" s="1" t="s">
        <v>2450</v>
      </c>
      <c r="I2243" s="2">
        <v>42867.713587962964</v>
      </c>
      <c r="J2243" s="3">
        <v>0.3334259259259259</v>
      </c>
      <c r="K2243" s="1">
        <v>8</v>
      </c>
      <c r="L2243" s="1" t="s">
        <v>2479</v>
      </c>
      <c r="M2243" s="1" t="s">
        <v>2489</v>
      </c>
      <c r="N2243" s="1" t="s">
        <v>2477</v>
      </c>
      <c r="O2243" s="1">
        <v>0</v>
      </c>
      <c r="P2243" s="2"/>
      <c r="Q2243" s="4">
        <f>ROUND((Results[Start Time]-$V$1)/7,0)</f>
        <v>12</v>
      </c>
      <c r="R2243" s="4"/>
      <c r="S2243" s="2"/>
      <c r="T2243" s="2"/>
    </row>
    <row r="2244" spans="1:20" x14ac:dyDescent="0.25">
      <c r="A2244" s="1" t="s">
        <v>1958</v>
      </c>
      <c r="B2244" s="1" t="s">
        <v>7</v>
      </c>
      <c r="C2244" s="1" t="s">
        <v>8</v>
      </c>
      <c r="D2244" s="1" t="s">
        <v>20</v>
      </c>
      <c r="E2244" s="1" t="s">
        <v>4</v>
      </c>
      <c r="F2244" s="1" t="s">
        <v>5</v>
      </c>
      <c r="G2244" s="1" t="s">
        <v>6</v>
      </c>
      <c r="H2244" s="1" t="s">
        <v>2450</v>
      </c>
      <c r="I2244" s="2">
        <v>42868.716932870368</v>
      </c>
      <c r="J2244" s="3">
        <v>0.3334259259259259</v>
      </c>
      <c r="K2244" s="1">
        <v>8</v>
      </c>
      <c r="L2244" s="1" t="s">
        <v>2479</v>
      </c>
      <c r="M2244" s="1" t="s">
        <v>2489</v>
      </c>
      <c r="N2244" s="1" t="s">
        <v>2477</v>
      </c>
      <c r="O2244" s="1">
        <v>0</v>
      </c>
      <c r="P2244" s="2"/>
      <c r="Q2244" s="4">
        <f>ROUND((Results[Start Time]-$V$1)/7,0)</f>
        <v>12</v>
      </c>
      <c r="R2244" s="4"/>
      <c r="S2244" s="2"/>
      <c r="T2244" s="2"/>
    </row>
    <row r="2245" spans="1:20" x14ac:dyDescent="0.25">
      <c r="A2245" s="1" t="s">
        <v>1959</v>
      </c>
      <c r="B2245" s="1" t="s">
        <v>7</v>
      </c>
      <c r="C2245" s="1" t="s">
        <v>8</v>
      </c>
      <c r="D2245" s="1" t="s">
        <v>53</v>
      </c>
      <c r="E2245" s="1" t="s">
        <v>4</v>
      </c>
      <c r="F2245" s="1" t="s">
        <v>5</v>
      </c>
      <c r="G2245" s="1" t="s">
        <v>6</v>
      </c>
      <c r="H2245" s="1" t="s">
        <v>2450</v>
      </c>
      <c r="I2245" s="2">
        <v>42869.720185185186</v>
      </c>
      <c r="J2245" s="3">
        <v>0.33341435185185186</v>
      </c>
      <c r="K2245" s="1">
        <v>8</v>
      </c>
      <c r="L2245" s="1" t="s">
        <v>2479</v>
      </c>
      <c r="M2245" s="1" t="s">
        <v>2489</v>
      </c>
      <c r="N2245" s="1" t="s">
        <v>2477</v>
      </c>
      <c r="O2245" s="1">
        <v>0</v>
      </c>
      <c r="P2245" s="2"/>
      <c r="Q2245" s="4">
        <f>ROUND((Results[Start Time]-$V$1)/7,0)</f>
        <v>12</v>
      </c>
      <c r="R2245" s="4"/>
      <c r="S2245" s="2"/>
      <c r="T2245" s="2"/>
    </row>
    <row r="2246" spans="1:20" x14ac:dyDescent="0.25">
      <c r="A2246" s="1" t="s">
        <v>1960</v>
      </c>
      <c r="B2246" s="1" t="s">
        <v>7</v>
      </c>
      <c r="C2246" s="1" t="s">
        <v>8</v>
      </c>
      <c r="D2246" s="1" t="s">
        <v>22</v>
      </c>
      <c r="E2246" s="1" t="s">
        <v>4</v>
      </c>
      <c r="F2246" s="1" t="s">
        <v>5</v>
      </c>
      <c r="G2246" s="1" t="s">
        <v>6</v>
      </c>
      <c r="H2246" s="1" t="s">
        <v>2450</v>
      </c>
      <c r="I2246" s="2">
        <v>42870.723530092589</v>
      </c>
      <c r="J2246" s="3">
        <v>0.3334259259259259</v>
      </c>
      <c r="K2246" s="1">
        <v>8</v>
      </c>
      <c r="L2246" s="1" t="s">
        <v>2479</v>
      </c>
      <c r="M2246" s="1" t="s">
        <v>2489</v>
      </c>
      <c r="N2246" s="1" t="s">
        <v>2477</v>
      </c>
      <c r="O2246" s="1">
        <v>0</v>
      </c>
      <c r="P2246" s="2"/>
      <c r="Q2246" s="4">
        <f>ROUND((Results[Start Time]-$V$1)/7,0)</f>
        <v>12</v>
      </c>
      <c r="R2246" s="4"/>
      <c r="S2246" s="2"/>
      <c r="T2246" s="2"/>
    </row>
    <row r="2247" spans="1:20" x14ac:dyDescent="0.25">
      <c r="A2247" s="1" t="s">
        <v>1961</v>
      </c>
      <c r="B2247" s="1" t="s">
        <v>7</v>
      </c>
      <c r="C2247" s="1" t="s">
        <v>8</v>
      </c>
      <c r="D2247" s="1" t="s">
        <v>13</v>
      </c>
      <c r="E2247" s="1" t="s">
        <v>4</v>
      </c>
      <c r="F2247" s="1" t="s">
        <v>5</v>
      </c>
      <c r="G2247" s="1" t="s">
        <v>6</v>
      </c>
      <c r="H2247" s="1" t="s">
        <v>2450</v>
      </c>
      <c r="I2247" s="2">
        <v>42872.386423611111</v>
      </c>
      <c r="J2247" s="3">
        <v>0.33341435185185186</v>
      </c>
      <c r="K2247" s="1">
        <v>8</v>
      </c>
      <c r="L2247" s="1" t="s">
        <v>2479</v>
      </c>
      <c r="M2247" s="1" t="s">
        <v>2489</v>
      </c>
      <c r="N2247" s="1" t="s">
        <v>2477</v>
      </c>
      <c r="O2247" s="1">
        <v>0</v>
      </c>
      <c r="P2247" s="2"/>
      <c r="Q2247" s="4">
        <f>ROUND((Results[Start Time]-$V$1)/7,0)</f>
        <v>13</v>
      </c>
      <c r="R2247" s="4"/>
      <c r="S2247" s="2"/>
      <c r="T2247" s="2"/>
    </row>
    <row r="2248" spans="1:20" x14ac:dyDescent="0.25">
      <c r="A2248" s="1" t="s">
        <v>1962</v>
      </c>
      <c r="B2248" s="1" t="s">
        <v>7</v>
      </c>
      <c r="C2248" s="1" t="s">
        <v>8</v>
      </c>
      <c r="D2248" s="1" t="s">
        <v>13</v>
      </c>
      <c r="E2248" s="1" t="s">
        <v>4</v>
      </c>
      <c r="F2248" s="1" t="s">
        <v>5</v>
      </c>
      <c r="G2248" s="1" t="s">
        <v>6</v>
      </c>
      <c r="H2248" s="1" t="s">
        <v>2450</v>
      </c>
      <c r="I2248" s="2">
        <v>42873.389791666668</v>
      </c>
      <c r="J2248" s="3">
        <v>0.3334259259259259</v>
      </c>
      <c r="K2248" s="1">
        <v>8</v>
      </c>
      <c r="L2248" s="1" t="s">
        <v>2479</v>
      </c>
      <c r="M2248" s="1" t="s">
        <v>2489</v>
      </c>
      <c r="N2248" s="1" t="s">
        <v>2477</v>
      </c>
      <c r="O2248" s="1">
        <v>0</v>
      </c>
      <c r="P2248" s="2"/>
      <c r="Q2248" s="4">
        <f>ROUND((Results[Start Time]-$V$1)/7,0)</f>
        <v>13</v>
      </c>
      <c r="R2248" s="4"/>
      <c r="S2248" s="2"/>
      <c r="T2248" s="2"/>
    </row>
    <row r="2249" spans="1:20" x14ac:dyDescent="0.25">
      <c r="A2249" s="1" t="s">
        <v>1963</v>
      </c>
      <c r="B2249" s="1" t="s">
        <v>7</v>
      </c>
      <c r="C2249" s="1" t="s">
        <v>8</v>
      </c>
      <c r="D2249" s="1" t="s">
        <v>38</v>
      </c>
      <c r="E2249" s="1" t="s">
        <v>4</v>
      </c>
      <c r="F2249" s="1" t="s">
        <v>5</v>
      </c>
      <c r="G2249" s="1" t="s">
        <v>6</v>
      </c>
      <c r="H2249" s="1" t="s">
        <v>2450</v>
      </c>
      <c r="I2249" s="2">
        <v>42874.393078703702</v>
      </c>
      <c r="J2249" s="3">
        <v>0.3334259259259259</v>
      </c>
      <c r="K2249" s="1">
        <v>8</v>
      </c>
      <c r="L2249" s="1" t="s">
        <v>2479</v>
      </c>
      <c r="M2249" s="1" t="s">
        <v>2489</v>
      </c>
      <c r="N2249" s="1" t="s">
        <v>2477</v>
      </c>
      <c r="O2249" s="1">
        <v>0</v>
      </c>
      <c r="P2249" s="2"/>
      <c r="Q2249" s="4">
        <f>ROUND((Results[Start Time]-$V$1)/7,0)</f>
        <v>13</v>
      </c>
      <c r="R2249" s="4"/>
      <c r="S2249" s="2"/>
      <c r="T2249" s="2"/>
    </row>
    <row r="2250" spans="1:20" x14ac:dyDescent="0.25">
      <c r="A2250" s="1" t="s">
        <v>1964</v>
      </c>
      <c r="B2250" s="1" t="s">
        <v>7</v>
      </c>
      <c r="C2250" s="1" t="s">
        <v>8</v>
      </c>
      <c r="D2250" s="1" t="s">
        <v>31</v>
      </c>
      <c r="E2250" s="1" t="s">
        <v>4</v>
      </c>
      <c r="F2250" s="1" t="s">
        <v>5</v>
      </c>
      <c r="G2250" s="1" t="s">
        <v>6</v>
      </c>
      <c r="H2250" s="1" t="s">
        <v>2450</v>
      </c>
      <c r="I2250" s="2">
        <v>42875.396412037036</v>
      </c>
      <c r="J2250" s="3">
        <v>0.3334259259259259</v>
      </c>
      <c r="K2250" s="1">
        <v>8</v>
      </c>
      <c r="L2250" s="1" t="s">
        <v>2479</v>
      </c>
      <c r="M2250" s="1" t="s">
        <v>2489</v>
      </c>
      <c r="N2250" s="1" t="s">
        <v>2477</v>
      </c>
      <c r="O2250" s="1">
        <v>0</v>
      </c>
      <c r="P2250" s="2"/>
      <c r="Q2250" s="4">
        <f>ROUND((Results[Start Time]-$V$1)/7,0)</f>
        <v>13</v>
      </c>
      <c r="R2250" s="4"/>
      <c r="S2250" s="2"/>
      <c r="T2250" s="2"/>
    </row>
    <row r="2251" spans="1:20" x14ac:dyDescent="0.25">
      <c r="A2251" s="1" t="s">
        <v>1965</v>
      </c>
      <c r="B2251" s="1" t="s">
        <v>7</v>
      </c>
      <c r="C2251" s="1" t="s">
        <v>8</v>
      </c>
      <c r="D2251" s="1" t="s">
        <v>15</v>
      </c>
      <c r="E2251" s="1" t="s">
        <v>4</v>
      </c>
      <c r="F2251" s="1" t="s">
        <v>5</v>
      </c>
      <c r="G2251" s="1" t="s">
        <v>6</v>
      </c>
      <c r="H2251" s="1" t="s">
        <v>2450</v>
      </c>
      <c r="I2251" s="2">
        <v>42876.399421296293</v>
      </c>
      <c r="J2251" s="3">
        <v>0.33341435185185186</v>
      </c>
      <c r="K2251" s="1">
        <v>8</v>
      </c>
      <c r="L2251" s="1" t="s">
        <v>2479</v>
      </c>
      <c r="M2251" s="1" t="s">
        <v>2489</v>
      </c>
      <c r="N2251" s="1" t="s">
        <v>2477</v>
      </c>
      <c r="O2251" s="1">
        <v>0</v>
      </c>
      <c r="P2251" s="2"/>
      <c r="Q2251" s="4">
        <f>ROUND((Results[Start Time]-$V$1)/7,0)</f>
        <v>13</v>
      </c>
      <c r="R2251" s="4"/>
      <c r="S2251" s="2"/>
      <c r="T2251" s="2"/>
    </row>
    <row r="2252" spans="1:20" x14ac:dyDescent="0.25">
      <c r="A2252" s="1" t="s">
        <v>1966</v>
      </c>
      <c r="B2252" s="1" t="s">
        <v>7</v>
      </c>
      <c r="C2252" s="1" t="s">
        <v>8</v>
      </c>
      <c r="D2252" s="1" t="s">
        <v>31</v>
      </c>
      <c r="E2252" s="1" t="s">
        <v>4</v>
      </c>
      <c r="F2252" s="1" t="s">
        <v>5</v>
      </c>
      <c r="G2252" s="1" t="s">
        <v>6</v>
      </c>
      <c r="H2252" s="1" t="s">
        <v>2450</v>
      </c>
      <c r="I2252" s="2">
        <v>42879.67255787037</v>
      </c>
      <c r="J2252" s="3">
        <v>0.33341435185185186</v>
      </c>
      <c r="K2252" s="1">
        <v>8</v>
      </c>
      <c r="L2252" s="1" t="s">
        <v>2479</v>
      </c>
      <c r="M2252" s="1" t="s">
        <v>2489</v>
      </c>
      <c r="N2252" s="1" t="s">
        <v>2477</v>
      </c>
      <c r="O2252" s="1">
        <v>0</v>
      </c>
      <c r="P2252" s="2"/>
      <c r="Q2252" s="4">
        <f>ROUND((Results[Start Time]-$V$1)/7,0)</f>
        <v>14</v>
      </c>
      <c r="R2252" s="4"/>
      <c r="S2252" s="2"/>
      <c r="T2252" s="2"/>
    </row>
    <row r="2253" spans="1:20" x14ac:dyDescent="0.25">
      <c r="A2253" s="1" t="s">
        <v>1967</v>
      </c>
      <c r="B2253" s="1" t="s">
        <v>7</v>
      </c>
      <c r="C2253" s="1" t="s">
        <v>8</v>
      </c>
      <c r="D2253" s="1" t="s">
        <v>38</v>
      </c>
      <c r="E2253" s="1" t="s">
        <v>4</v>
      </c>
      <c r="F2253" s="1" t="s">
        <v>5</v>
      </c>
      <c r="G2253" s="1" t="s">
        <v>6</v>
      </c>
      <c r="H2253" s="1" t="s">
        <v>2450</v>
      </c>
      <c r="I2253" s="2">
        <v>42880.675856481481</v>
      </c>
      <c r="J2253" s="3">
        <v>0.33341435185185186</v>
      </c>
      <c r="K2253" s="1">
        <v>8</v>
      </c>
      <c r="L2253" s="1" t="s">
        <v>2479</v>
      </c>
      <c r="M2253" s="1" t="s">
        <v>2489</v>
      </c>
      <c r="N2253" s="1" t="s">
        <v>2477</v>
      </c>
      <c r="O2253" s="1">
        <v>0</v>
      </c>
      <c r="P2253" s="2"/>
      <c r="Q2253" s="4">
        <f>ROUND((Results[Start Time]-$V$1)/7,0)</f>
        <v>14</v>
      </c>
      <c r="R2253" s="4"/>
      <c r="S2253" s="2"/>
      <c r="T2253" s="2"/>
    </row>
    <row r="2254" spans="1:20" x14ac:dyDescent="0.25">
      <c r="A2254" s="1" t="s">
        <v>1968</v>
      </c>
      <c r="B2254" s="1" t="s">
        <v>7</v>
      </c>
      <c r="C2254" s="1" t="s">
        <v>8</v>
      </c>
      <c r="D2254" s="1" t="s">
        <v>38</v>
      </c>
      <c r="E2254" s="1" t="s">
        <v>4</v>
      </c>
      <c r="F2254" s="1" t="s">
        <v>5</v>
      </c>
      <c r="G2254" s="1" t="s">
        <v>6</v>
      </c>
      <c r="H2254" s="1" t="s">
        <v>2450</v>
      </c>
      <c r="I2254" s="2">
        <v>42881.678865740738</v>
      </c>
      <c r="J2254" s="3">
        <v>0.3334259259259259</v>
      </c>
      <c r="K2254" s="1">
        <v>8</v>
      </c>
      <c r="L2254" s="1" t="s">
        <v>2479</v>
      </c>
      <c r="M2254" s="1" t="s">
        <v>2489</v>
      </c>
      <c r="N2254" s="1" t="s">
        <v>2477</v>
      </c>
      <c r="O2254" s="1">
        <v>0</v>
      </c>
      <c r="P2254" s="2"/>
      <c r="Q2254" s="4">
        <f>ROUND((Results[Start Time]-$V$1)/7,0)</f>
        <v>14</v>
      </c>
      <c r="R2254" s="4"/>
      <c r="S2254" s="2"/>
      <c r="T2254" s="2"/>
    </row>
    <row r="2255" spans="1:20" x14ac:dyDescent="0.25">
      <c r="A2255" s="1" t="s">
        <v>1969</v>
      </c>
      <c r="B2255" s="1" t="s">
        <v>7</v>
      </c>
      <c r="C2255" s="1" t="s">
        <v>8</v>
      </c>
      <c r="D2255" s="1" t="s">
        <v>15</v>
      </c>
      <c r="E2255" s="1" t="s">
        <v>4</v>
      </c>
      <c r="F2255" s="1" t="s">
        <v>5</v>
      </c>
      <c r="G2255" s="1" t="s">
        <v>6</v>
      </c>
      <c r="H2255" s="1" t="s">
        <v>2450</v>
      </c>
      <c r="I2255" s="2">
        <v>42882.682118055556</v>
      </c>
      <c r="J2255" s="3">
        <v>0.33341435185185186</v>
      </c>
      <c r="K2255" s="1">
        <v>8</v>
      </c>
      <c r="L2255" s="1" t="s">
        <v>2479</v>
      </c>
      <c r="M2255" s="1" t="s">
        <v>2489</v>
      </c>
      <c r="N2255" s="1" t="s">
        <v>2477</v>
      </c>
      <c r="O2255" s="1">
        <v>0</v>
      </c>
      <c r="P2255" s="2"/>
      <c r="Q2255" s="4">
        <f>ROUND((Results[Start Time]-$V$1)/7,0)</f>
        <v>14</v>
      </c>
      <c r="R2255" s="4"/>
      <c r="S2255" s="2"/>
      <c r="T2255" s="2"/>
    </row>
    <row r="2256" spans="1:20" x14ac:dyDescent="0.25">
      <c r="A2256" s="1" t="s">
        <v>1970</v>
      </c>
      <c r="B2256" s="1" t="s">
        <v>7</v>
      </c>
      <c r="C2256" s="1" t="s">
        <v>8</v>
      </c>
      <c r="D2256" s="1" t="s">
        <v>13</v>
      </c>
      <c r="E2256" s="1" t="s">
        <v>4</v>
      </c>
      <c r="F2256" s="1" t="s">
        <v>5</v>
      </c>
      <c r="G2256" s="1" t="s">
        <v>6</v>
      </c>
      <c r="H2256" s="1" t="s">
        <v>2450</v>
      </c>
      <c r="I2256" s="2">
        <v>42883.68546296296</v>
      </c>
      <c r="J2256" s="3">
        <v>0.33341435185185186</v>
      </c>
      <c r="K2256" s="1">
        <v>8</v>
      </c>
      <c r="L2256" s="1" t="s">
        <v>2479</v>
      </c>
      <c r="M2256" s="1" t="s">
        <v>2489</v>
      </c>
      <c r="N2256" s="1" t="s">
        <v>2477</v>
      </c>
      <c r="O2256" s="1">
        <v>0</v>
      </c>
      <c r="P2256" s="2"/>
      <c r="Q2256" s="4">
        <f>ROUND((Results[Start Time]-$V$1)/7,0)</f>
        <v>14</v>
      </c>
      <c r="R2256" s="4"/>
      <c r="S2256" s="2"/>
      <c r="T2256" s="2"/>
    </row>
    <row r="2257" spans="1:20" x14ac:dyDescent="0.25">
      <c r="A2257" s="1" t="s">
        <v>1971</v>
      </c>
      <c r="B2257" s="1" t="s">
        <v>7</v>
      </c>
      <c r="C2257" s="1" t="s">
        <v>8</v>
      </c>
      <c r="D2257" s="1" t="s">
        <v>112</v>
      </c>
      <c r="E2257" s="1" t="s">
        <v>4</v>
      </c>
      <c r="F2257" s="1" t="s">
        <v>5</v>
      </c>
      <c r="G2257" s="1" t="s">
        <v>6</v>
      </c>
      <c r="H2257" s="1" t="s">
        <v>2450</v>
      </c>
      <c r="I2257" s="2">
        <v>42887.714837962965</v>
      </c>
      <c r="J2257" s="3">
        <v>0.3334259259259259</v>
      </c>
      <c r="K2257" s="1">
        <v>8</v>
      </c>
      <c r="L2257" s="1" t="s">
        <v>2479</v>
      </c>
      <c r="M2257" s="1" t="s">
        <v>2489</v>
      </c>
      <c r="N2257" s="1" t="s">
        <v>2477</v>
      </c>
      <c r="O2257" s="1">
        <v>0</v>
      </c>
      <c r="P2257" s="2"/>
      <c r="Q2257" s="4">
        <f>ROUND((Results[Start Time]-$V$1)/7,0)</f>
        <v>15</v>
      </c>
      <c r="R2257" s="4"/>
      <c r="S2257" s="2"/>
      <c r="T2257" s="2"/>
    </row>
    <row r="2258" spans="1:20" x14ac:dyDescent="0.25">
      <c r="A2258" s="1" t="s">
        <v>1972</v>
      </c>
      <c r="B2258" s="1" t="s">
        <v>7</v>
      </c>
      <c r="C2258" s="1" t="s">
        <v>8</v>
      </c>
      <c r="D2258" s="1" t="s">
        <v>57</v>
      </c>
      <c r="E2258" s="1" t="s">
        <v>4</v>
      </c>
      <c r="F2258" s="1" t="s">
        <v>5</v>
      </c>
      <c r="G2258" s="1" t="s">
        <v>6</v>
      </c>
      <c r="H2258" s="1" t="s">
        <v>2450</v>
      </c>
      <c r="I2258" s="2">
        <v>42888.717847222222</v>
      </c>
      <c r="J2258" s="3">
        <v>0.3334259259259259</v>
      </c>
      <c r="K2258" s="1">
        <v>8</v>
      </c>
      <c r="L2258" s="1" t="s">
        <v>2479</v>
      </c>
      <c r="M2258" s="1" t="s">
        <v>2489</v>
      </c>
      <c r="N2258" s="1" t="s">
        <v>2477</v>
      </c>
      <c r="O2258" s="1">
        <v>0</v>
      </c>
      <c r="P2258" s="2"/>
      <c r="Q2258" s="4">
        <f>ROUND((Results[Start Time]-$V$1)/7,0)</f>
        <v>15</v>
      </c>
      <c r="R2258" s="4"/>
      <c r="S2258" s="2"/>
      <c r="T2258" s="2"/>
    </row>
    <row r="2259" spans="1:20" x14ac:dyDescent="0.25">
      <c r="A2259" s="1" t="s">
        <v>1973</v>
      </c>
      <c r="B2259" s="1" t="s">
        <v>7</v>
      </c>
      <c r="C2259" s="1" t="s">
        <v>8</v>
      </c>
      <c r="D2259" s="1" t="s">
        <v>22</v>
      </c>
      <c r="E2259" s="1" t="s">
        <v>4</v>
      </c>
      <c r="F2259" s="1" t="s">
        <v>5</v>
      </c>
      <c r="G2259" s="1" t="s">
        <v>6</v>
      </c>
      <c r="H2259" s="1" t="s">
        <v>2450</v>
      </c>
      <c r="I2259" s="2">
        <v>42889.721168981479</v>
      </c>
      <c r="J2259" s="3">
        <v>0.3334259259259259</v>
      </c>
      <c r="K2259" s="1">
        <v>8</v>
      </c>
      <c r="L2259" s="1" t="s">
        <v>2479</v>
      </c>
      <c r="M2259" s="1" t="s">
        <v>2489</v>
      </c>
      <c r="N2259" s="1" t="s">
        <v>2477</v>
      </c>
      <c r="O2259" s="1">
        <v>0</v>
      </c>
      <c r="P2259" s="2"/>
      <c r="Q2259" s="4">
        <f>ROUND((Results[Start Time]-$V$1)/7,0)</f>
        <v>15</v>
      </c>
      <c r="R2259" s="4"/>
      <c r="S2259" s="2"/>
      <c r="T2259" s="2"/>
    </row>
    <row r="2260" spans="1:20" x14ac:dyDescent="0.25">
      <c r="A2260" s="1" t="s">
        <v>1974</v>
      </c>
      <c r="B2260" s="1" t="s">
        <v>7</v>
      </c>
      <c r="C2260" s="1" t="s">
        <v>8</v>
      </c>
      <c r="D2260" s="1" t="s">
        <v>596</v>
      </c>
      <c r="E2260" s="1" t="s">
        <v>4</v>
      </c>
      <c r="F2260" s="1" t="s">
        <v>5</v>
      </c>
      <c r="G2260" s="1" t="s">
        <v>6</v>
      </c>
      <c r="H2260" s="1" t="s">
        <v>2450</v>
      </c>
      <c r="I2260" s="2">
        <v>42890.724490740744</v>
      </c>
      <c r="J2260" s="3">
        <v>0.33341435185185186</v>
      </c>
      <c r="K2260" s="1">
        <v>8</v>
      </c>
      <c r="L2260" s="1" t="s">
        <v>2479</v>
      </c>
      <c r="M2260" s="1" t="s">
        <v>2489</v>
      </c>
      <c r="N2260" s="1" t="s">
        <v>2477</v>
      </c>
      <c r="O2260" s="1">
        <v>0</v>
      </c>
      <c r="P2260" s="2"/>
      <c r="Q2260" s="4">
        <f>ROUND((Results[Start Time]-$V$1)/7,0)</f>
        <v>15</v>
      </c>
      <c r="R2260" s="4"/>
      <c r="S2260" s="2"/>
      <c r="T2260" s="2"/>
    </row>
    <row r="2261" spans="1:20" x14ac:dyDescent="0.25">
      <c r="A2261" s="1" t="s">
        <v>1975</v>
      </c>
      <c r="B2261" s="1" t="s">
        <v>7</v>
      </c>
      <c r="C2261" s="1" t="s">
        <v>8</v>
      </c>
      <c r="D2261" s="1" t="s">
        <v>13</v>
      </c>
      <c r="E2261" s="1" t="s">
        <v>4</v>
      </c>
      <c r="F2261" s="1" t="s">
        <v>5</v>
      </c>
      <c r="G2261" s="1" t="s">
        <v>6</v>
      </c>
      <c r="H2261" s="1" t="s">
        <v>2450</v>
      </c>
      <c r="I2261" s="2">
        <v>42891.727824074071</v>
      </c>
      <c r="J2261" s="3">
        <v>0.3334259259259259</v>
      </c>
      <c r="K2261" s="1">
        <v>8</v>
      </c>
      <c r="L2261" s="1" t="s">
        <v>2479</v>
      </c>
      <c r="M2261" s="1" t="s">
        <v>2489</v>
      </c>
      <c r="N2261" s="1" t="s">
        <v>2477</v>
      </c>
      <c r="O2261" s="1">
        <v>0</v>
      </c>
      <c r="P2261" s="2"/>
      <c r="Q2261" s="4">
        <f>ROUND((Results[Start Time]-$V$1)/7,0)</f>
        <v>15</v>
      </c>
      <c r="R2261" s="4"/>
      <c r="S2261" s="2"/>
      <c r="T2261" s="2"/>
    </row>
    <row r="2262" spans="1:20" x14ac:dyDescent="0.25">
      <c r="A2262" s="1" t="s">
        <v>1976</v>
      </c>
      <c r="B2262" s="1" t="s">
        <v>7</v>
      </c>
      <c r="C2262" s="1" t="s">
        <v>8</v>
      </c>
      <c r="D2262" s="1" t="s">
        <v>20</v>
      </c>
      <c r="E2262" s="1" t="s">
        <v>4</v>
      </c>
      <c r="F2262" s="1" t="s">
        <v>5</v>
      </c>
      <c r="G2262" s="1" t="s">
        <v>6</v>
      </c>
      <c r="H2262" s="1" t="s">
        <v>2450</v>
      </c>
      <c r="I2262" s="2">
        <v>42894.694872685184</v>
      </c>
      <c r="J2262" s="3">
        <v>0.3334259259259259</v>
      </c>
      <c r="K2262" s="1">
        <v>8</v>
      </c>
      <c r="L2262" s="1" t="s">
        <v>2479</v>
      </c>
      <c r="M2262" s="1" t="s">
        <v>2489</v>
      </c>
      <c r="N2262" s="1" t="s">
        <v>2477</v>
      </c>
      <c r="O2262" s="1">
        <v>0</v>
      </c>
      <c r="P2262" s="2"/>
      <c r="Q2262" s="4">
        <f>ROUND((Results[Start Time]-$V$1)/7,0)</f>
        <v>16</v>
      </c>
      <c r="R2262" s="4"/>
      <c r="S2262" s="2"/>
      <c r="T2262" s="2"/>
    </row>
    <row r="2263" spans="1:20" x14ac:dyDescent="0.25">
      <c r="A2263" s="1" t="s">
        <v>1977</v>
      </c>
      <c r="B2263" s="1" t="s">
        <v>7</v>
      </c>
      <c r="C2263" s="1" t="s">
        <v>8</v>
      </c>
      <c r="D2263" s="1" t="s">
        <v>9</v>
      </c>
      <c r="E2263" s="1" t="s">
        <v>4</v>
      </c>
      <c r="F2263" s="1" t="s">
        <v>5</v>
      </c>
      <c r="G2263" s="1" t="s">
        <v>6</v>
      </c>
      <c r="H2263" s="1" t="s">
        <v>2450</v>
      </c>
      <c r="I2263" s="2">
        <v>42895.698206018518</v>
      </c>
      <c r="J2263" s="3">
        <v>0.3334259259259259</v>
      </c>
      <c r="K2263" s="1">
        <v>8</v>
      </c>
      <c r="L2263" s="1" t="s">
        <v>2479</v>
      </c>
      <c r="M2263" s="1" t="s">
        <v>2489</v>
      </c>
      <c r="N2263" s="1" t="s">
        <v>2477</v>
      </c>
      <c r="O2263" s="1">
        <v>0</v>
      </c>
      <c r="P2263" s="2"/>
      <c r="Q2263" s="4">
        <f>ROUND((Results[Start Time]-$V$1)/7,0)</f>
        <v>16</v>
      </c>
      <c r="R2263" s="4"/>
      <c r="S2263" s="2"/>
      <c r="T2263" s="2"/>
    </row>
    <row r="2264" spans="1:20" x14ac:dyDescent="0.25">
      <c r="A2264" s="1" t="s">
        <v>1978</v>
      </c>
      <c r="B2264" s="1" t="s">
        <v>7</v>
      </c>
      <c r="C2264" s="1" t="s">
        <v>8</v>
      </c>
      <c r="D2264" s="1" t="s">
        <v>15</v>
      </c>
      <c r="E2264" s="1" t="s">
        <v>4</v>
      </c>
      <c r="F2264" s="1" t="s">
        <v>5</v>
      </c>
      <c r="G2264" s="1" t="s">
        <v>6</v>
      </c>
      <c r="H2264" s="1" t="s">
        <v>2450</v>
      </c>
      <c r="I2264" s="2">
        <v>42896.701493055552</v>
      </c>
      <c r="J2264" s="3">
        <v>0.3334259259259259</v>
      </c>
      <c r="K2264" s="1">
        <v>8</v>
      </c>
      <c r="L2264" s="1" t="s">
        <v>2479</v>
      </c>
      <c r="M2264" s="1" t="s">
        <v>2489</v>
      </c>
      <c r="N2264" s="1" t="s">
        <v>2477</v>
      </c>
      <c r="O2264" s="1">
        <v>0</v>
      </c>
      <c r="P2264" s="2"/>
      <c r="Q2264" s="4">
        <f>ROUND((Results[Start Time]-$V$1)/7,0)</f>
        <v>16</v>
      </c>
      <c r="R2264" s="4"/>
      <c r="S2264" s="2"/>
      <c r="T2264" s="2"/>
    </row>
    <row r="2265" spans="1:20" x14ac:dyDescent="0.25">
      <c r="A2265" s="1" t="s">
        <v>1979</v>
      </c>
      <c r="B2265" s="1" t="s">
        <v>7</v>
      </c>
      <c r="C2265" s="1" t="s">
        <v>8</v>
      </c>
      <c r="D2265" s="1" t="s">
        <v>15</v>
      </c>
      <c r="E2265" s="1" t="s">
        <v>4</v>
      </c>
      <c r="F2265" s="1" t="s">
        <v>5</v>
      </c>
      <c r="G2265" s="1" t="s">
        <v>6</v>
      </c>
      <c r="H2265" s="1" t="s">
        <v>2450</v>
      </c>
      <c r="I2265" s="2">
        <v>42897.704791666663</v>
      </c>
      <c r="J2265" s="3">
        <v>0.33341435185185186</v>
      </c>
      <c r="K2265" s="1">
        <v>8</v>
      </c>
      <c r="L2265" s="1" t="s">
        <v>2479</v>
      </c>
      <c r="M2265" s="1" t="s">
        <v>2489</v>
      </c>
      <c r="N2265" s="1" t="s">
        <v>2477</v>
      </c>
      <c r="O2265" s="1">
        <v>0</v>
      </c>
      <c r="P2265" s="2"/>
      <c r="Q2265" s="4">
        <f>ROUND((Results[Start Time]-$V$1)/7,0)</f>
        <v>16</v>
      </c>
      <c r="R2265" s="4"/>
      <c r="S2265" s="2"/>
      <c r="T2265" s="2"/>
    </row>
    <row r="2266" spans="1:20" x14ac:dyDescent="0.25">
      <c r="A2266" s="1" t="s">
        <v>1980</v>
      </c>
      <c r="B2266" s="1" t="s">
        <v>7</v>
      </c>
      <c r="C2266" s="1" t="s">
        <v>8</v>
      </c>
      <c r="D2266" s="1" t="s">
        <v>70</v>
      </c>
      <c r="E2266" s="1" t="s">
        <v>4</v>
      </c>
      <c r="F2266" s="1" t="s">
        <v>5</v>
      </c>
      <c r="G2266" s="1" t="s">
        <v>6</v>
      </c>
      <c r="H2266" s="1" t="s">
        <v>2450</v>
      </c>
      <c r="I2266" s="2">
        <v>42898.708148148151</v>
      </c>
      <c r="J2266" s="3">
        <v>0.33341435185185186</v>
      </c>
      <c r="K2266" s="1">
        <v>8</v>
      </c>
      <c r="L2266" s="1" t="s">
        <v>2479</v>
      </c>
      <c r="M2266" s="1" t="s">
        <v>2489</v>
      </c>
      <c r="N2266" s="1" t="s">
        <v>2477</v>
      </c>
      <c r="O2266" s="1">
        <v>0</v>
      </c>
      <c r="P2266" s="2"/>
      <c r="Q2266" s="4">
        <f>ROUND((Results[Start Time]-$V$1)/7,0)</f>
        <v>16</v>
      </c>
      <c r="R2266" s="4"/>
      <c r="S2266" s="2"/>
      <c r="T2266" s="2"/>
    </row>
    <row r="2267" spans="1:20" x14ac:dyDescent="0.25">
      <c r="A2267" s="1" t="s">
        <v>1981</v>
      </c>
      <c r="B2267" s="1" t="s">
        <v>7</v>
      </c>
      <c r="C2267" s="1" t="s">
        <v>8</v>
      </c>
      <c r="D2267" s="1" t="s">
        <v>20</v>
      </c>
      <c r="E2267" s="1" t="s">
        <v>4</v>
      </c>
      <c r="F2267" s="1" t="s">
        <v>5</v>
      </c>
      <c r="G2267" s="1" t="s">
        <v>6</v>
      </c>
      <c r="H2267" s="1" t="s">
        <v>2450</v>
      </c>
      <c r="I2267" s="2">
        <v>42901.723541666666</v>
      </c>
      <c r="J2267" s="3">
        <v>0.3334259259259259</v>
      </c>
      <c r="K2267" s="1">
        <v>8</v>
      </c>
      <c r="L2267" s="1" t="s">
        <v>2479</v>
      </c>
      <c r="M2267" s="1" t="s">
        <v>2489</v>
      </c>
      <c r="N2267" s="1" t="s">
        <v>2477</v>
      </c>
      <c r="O2267" s="1">
        <v>0</v>
      </c>
      <c r="P2267" s="2"/>
      <c r="Q2267" s="4">
        <f>ROUND((Results[Start Time]-$V$1)/7,0)</f>
        <v>17</v>
      </c>
      <c r="R2267" s="4"/>
      <c r="S2267" s="2"/>
      <c r="T2267" s="2"/>
    </row>
    <row r="2268" spans="1:20" x14ac:dyDescent="0.25">
      <c r="A2268" s="1" t="s">
        <v>1982</v>
      </c>
      <c r="B2268" s="1" t="s">
        <v>7</v>
      </c>
      <c r="C2268" s="1" t="s">
        <v>8</v>
      </c>
      <c r="D2268" s="1" t="s">
        <v>15</v>
      </c>
      <c r="E2268" s="1" t="s">
        <v>4</v>
      </c>
      <c r="F2268" s="1" t="s">
        <v>5</v>
      </c>
      <c r="G2268" s="1" t="s">
        <v>6</v>
      </c>
      <c r="H2268" s="1" t="s">
        <v>2450</v>
      </c>
      <c r="I2268" s="2">
        <v>42902.726481481484</v>
      </c>
      <c r="J2268" s="3">
        <v>0.3334259259259259</v>
      </c>
      <c r="K2268" s="1">
        <v>8</v>
      </c>
      <c r="L2268" s="1" t="s">
        <v>2479</v>
      </c>
      <c r="M2268" s="1" t="s">
        <v>2489</v>
      </c>
      <c r="N2268" s="1" t="s">
        <v>2477</v>
      </c>
      <c r="O2268" s="1">
        <v>0</v>
      </c>
      <c r="P2268" s="2"/>
      <c r="Q2268" s="4">
        <f>ROUND((Results[Start Time]-$V$1)/7,0)</f>
        <v>17</v>
      </c>
      <c r="R2268" s="4"/>
      <c r="S2268" s="2"/>
      <c r="T2268" s="2"/>
    </row>
    <row r="2269" spans="1:20" x14ac:dyDescent="0.25">
      <c r="A2269" s="1" t="s">
        <v>1983</v>
      </c>
      <c r="B2269" s="1" t="s">
        <v>7</v>
      </c>
      <c r="C2269" s="1" t="s">
        <v>8</v>
      </c>
      <c r="D2269" s="1" t="s">
        <v>70</v>
      </c>
      <c r="E2269" s="1" t="s">
        <v>4</v>
      </c>
      <c r="F2269" s="1" t="s">
        <v>5</v>
      </c>
      <c r="G2269" s="1" t="s">
        <v>6</v>
      </c>
      <c r="H2269" s="1" t="s">
        <v>2450</v>
      </c>
      <c r="I2269" s="2">
        <v>42903.729791666665</v>
      </c>
      <c r="J2269" s="3">
        <v>0.3334259259259259</v>
      </c>
      <c r="K2269" s="1">
        <v>8</v>
      </c>
      <c r="L2269" s="1" t="s">
        <v>2479</v>
      </c>
      <c r="M2269" s="1" t="s">
        <v>2489</v>
      </c>
      <c r="N2269" s="1" t="s">
        <v>2477</v>
      </c>
      <c r="O2269" s="1">
        <v>0</v>
      </c>
      <c r="P2269" s="2"/>
      <c r="Q2269" s="4">
        <f>ROUND((Results[Start Time]-$V$1)/7,0)</f>
        <v>17</v>
      </c>
      <c r="R2269" s="4"/>
      <c r="S2269" s="2"/>
      <c r="T2269" s="2"/>
    </row>
    <row r="2270" spans="1:20" x14ac:dyDescent="0.25">
      <c r="A2270" s="1" t="s">
        <v>1984</v>
      </c>
      <c r="B2270" s="1" t="s">
        <v>7</v>
      </c>
      <c r="C2270" s="1" t="s">
        <v>8</v>
      </c>
      <c r="D2270" s="1" t="s">
        <v>15</v>
      </c>
      <c r="E2270" s="1" t="s">
        <v>4</v>
      </c>
      <c r="F2270" s="1" t="s">
        <v>5</v>
      </c>
      <c r="G2270" s="1" t="s">
        <v>6</v>
      </c>
      <c r="H2270" s="1" t="s">
        <v>2450</v>
      </c>
      <c r="I2270" s="2">
        <v>42904.733101851853</v>
      </c>
      <c r="J2270" s="3">
        <v>0.3334259259259259</v>
      </c>
      <c r="K2270" s="1">
        <v>8</v>
      </c>
      <c r="L2270" s="1" t="s">
        <v>2479</v>
      </c>
      <c r="M2270" s="1" t="s">
        <v>2489</v>
      </c>
      <c r="N2270" s="1" t="s">
        <v>2477</v>
      </c>
      <c r="O2270" s="1">
        <v>0</v>
      </c>
      <c r="P2270" s="2"/>
      <c r="Q2270" s="4">
        <f>ROUND((Results[Start Time]-$V$1)/7,0)</f>
        <v>17</v>
      </c>
      <c r="R2270" s="4"/>
      <c r="S2270" s="2"/>
      <c r="T2270" s="2"/>
    </row>
    <row r="2271" spans="1:20" x14ac:dyDescent="0.25">
      <c r="A2271" s="1" t="s">
        <v>1985</v>
      </c>
      <c r="B2271" s="1" t="s">
        <v>7</v>
      </c>
      <c r="C2271" s="1" t="s">
        <v>8</v>
      </c>
      <c r="D2271" s="1" t="s">
        <v>22</v>
      </c>
      <c r="E2271" s="1" t="s">
        <v>4</v>
      </c>
      <c r="F2271" s="1" t="s">
        <v>5</v>
      </c>
      <c r="G2271" s="1" t="s">
        <v>6</v>
      </c>
      <c r="H2271" s="1" t="s">
        <v>2450</v>
      </c>
      <c r="I2271" s="2">
        <v>42905.736041666663</v>
      </c>
      <c r="J2271" s="3">
        <v>0.33341435185185186</v>
      </c>
      <c r="K2271" s="1">
        <v>8</v>
      </c>
      <c r="L2271" s="1" t="s">
        <v>2479</v>
      </c>
      <c r="M2271" s="1" t="s">
        <v>2489</v>
      </c>
      <c r="N2271" s="1" t="s">
        <v>2477</v>
      </c>
      <c r="O2271" s="1">
        <v>0</v>
      </c>
      <c r="P2271" s="2"/>
      <c r="Q2271" s="4">
        <f>ROUND((Results[Start Time]-$V$1)/7,0)</f>
        <v>17</v>
      </c>
      <c r="R2271" s="4"/>
      <c r="S2271" s="2"/>
      <c r="T2271" s="2"/>
    </row>
    <row r="2272" spans="1:20" x14ac:dyDescent="0.25">
      <c r="A2272" s="1" t="s">
        <v>1986</v>
      </c>
      <c r="B2272" s="1" t="s">
        <v>7</v>
      </c>
      <c r="C2272" s="1" t="s">
        <v>8</v>
      </c>
      <c r="D2272" s="1" t="s">
        <v>70</v>
      </c>
      <c r="E2272" s="1" t="s">
        <v>4</v>
      </c>
      <c r="F2272" s="1" t="s">
        <v>5</v>
      </c>
      <c r="G2272" s="1" t="s">
        <v>6</v>
      </c>
      <c r="H2272" s="1" t="s">
        <v>2450</v>
      </c>
      <c r="I2272" s="2">
        <v>42908.701064814813</v>
      </c>
      <c r="J2272" s="3">
        <v>0.3334259259259259</v>
      </c>
      <c r="K2272" s="1">
        <v>8</v>
      </c>
      <c r="L2272" s="1" t="s">
        <v>2479</v>
      </c>
      <c r="M2272" s="1" t="s">
        <v>2489</v>
      </c>
      <c r="N2272" s="1" t="s">
        <v>2477</v>
      </c>
      <c r="O2272" s="1">
        <v>0</v>
      </c>
      <c r="P2272" s="2"/>
      <c r="Q2272" s="4">
        <f>ROUND((Results[Start Time]-$V$1)/7,0)</f>
        <v>18</v>
      </c>
      <c r="R2272" s="4"/>
      <c r="S2272" s="2"/>
      <c r="T2272" s="2"/>
    </row>
    <row r="2273" spans="1:20" x14ac:dyDescent="0.25">
      <c r="A2273" s="1" t="s">
        <v>1987</v>
      </c>
      <c r="B2273" s="1" t="s">
        <v>7</v>
      </c>
      <c r="C2273" s="1" t="s">
        <v>8</v>
      </c>
      <c r="D2273" s="1" t="s">
        <v>22</v>
      </c>
      <c r="E2273" s="1" t="s">
        <v>4</v>
      </c>
      <c r="F2273" s="1" t="s">
        <v>5</v>
      </c>
      <c r="G2273" s="1" t="s">
        <v>6</v>
      </c>
      <c r="H2273" s="1" t="s">
        <v>2450</v>
      </c>
      <c r="I2273" s="2">
        <v>42909.704074074078</v>
      </c>
      <c r="J2273" s="3">
        <v>0.3334259259259259</v>
      </c>
      <c r="K2273" s="1">
        <v>8</v>
      </c>
      <c r="L2273" s="1" t="s">
        <v>2479</v>
      </c>
      <c r="M2273" s="1" t="s">
        <v>2489</v>
      </c>
      <c r="N2273" s="1" t="s">
        <v>2477</v>
      </c>
      <c r="O2273" s="1">
        <v>0</v>
      </c>
      <c r="P2273" s="2"/>
      <c r="Q2273" s="4">
        <f>ROUND((Results[Start Time]-$V$1)/7,0)</f>
        <v>18</v>
      </c>
      <c r="R2273" s="4"/>
      <c r="S2273" s="2"/>
      <c r="T2273" s="2"/>
    </row>
    <row r="2274" spans="1:20" x14ac:dyDescent="0.25">
      <c r="A2274" s="1" t="s">
        <v>1988</v>
      </c>
      <c r="B2274" s="1" t="s">
        <v>7</v>
      </c>
      <c r="C2274" s="1" t="s">
        <v>8</v>
      </c>
      <c r="D2274" s="1" t="s">
        <v>9</v>
      </c>
      <c r="E2274" s="1" t="s">
        <v>4</v>
      </c>
      <c r="F2274" s="1" t="s">
        <v>5</v>
      </c>
      <c r="G2274" s="1" t="s">
        <v>6</v>
      </c>
      <c r="H2274" s="1" t="s">
        <v>2450</v>
      </c>
      <c r="I2274" s="2">
        <v>42910.707002314812</v>
      </c>
      <c r="J2274" s="3">
        <v>0.33341435185185186</v>
      </c>
      <c r="K2274" s="1">
        <v>8</v>
      </c>
      <c r="L2274" s="1" t="s">
        <v>2479</v>
      </c>
      <c r="M2274" s="1" t="s">
        <v>2489</v>
      </c>
      <c r="N2274" s="1" t="s">
        <v>2477</v>
      </c>
      <c r="O2274" s="1">
        <v>0</v>
      </c>
      <c r="P2274" s="2"/>
      <c r="Q2274" s="4">
        <f>ROUND((Results[Start Time]-$V$1)/7,0)</f>
        <v>18</v>
      </c>
      <c r="R2274" s="4"/>
      <c r="S2274" s="2"/>
      <c r="T2274" s="2"/>
    </row>
    <row r="2275" spans="1:20" x14ac:dyDescent="0.25">
      <c r="A2275" s="1" t="s">
        <v>1989</v>
      </c>
      <c r="B2275" s="1" t="s">
        <v>7</v>
      </c>
      <c r="C2275" s="1" t="s">
        <v>8</v>
      </c>
      <c r="D2275" s="1" t="s">
        <v>20</v>
      </c>
      <c r="E2275" s="1" t="s">
        <v>4</v>
      </c>
      <c r="F2275" s="1" t="s">
        <v>5</v>
      </c>
      <c r="G2275" s="1" t="s">
        <v>6</v>
      </c>
      <c r="H2275" s="1" t="s">
        <v>2450</v>
      </c>
      <c r="I2275" s="2">
        <v>42911.710266203707</v>
      </c>
      <c r="J2275" s="3">
        <v>0.3334259259259259</v>
      </c>
      <c r="K2275" s="1">
        <v>8</v>
      </c>
      <c r="L2275" s="1" t="s">
        <v>2479</v>
      </c>
      <c r="M2275" s="1" t="s">
        <v>2489</v>
      </c>
      <c r="N2275" s="1" t="s">
        <v>2477</v>
      </c>
      <c r="O2275" s="1">
        <v>0</v>
      </c>
      <c r="P2275" s="2"/>
      <c r="Q2275" s="4">
        <f>ROUND((Results[Start Time]-$V$1)/7,0)</f>
        <v>18</v>
      </c>
      <c r="R2275" s="4"/>
      <c r="S2275" s="2"/>
      <c r="T2275" s="2"/>
    </row>
    <row r="2276" spans="1:20" x14ac:dyDescent="0.25">
      <c r="A2276" s="1" t="s">
        <v>1990</v>
      </c>
      <c r="B2276" s="1" t="s">
        <v>7</v>
      </c>
      <c r="C2276" s="1" t="s">
        <v>8</v>
      </c>
      <c r="D2276" s="1" t="s">
        <v>9</v>
      </c>
      <c r="E2276" s="1" t="s">
        <v>4</v>
      </c>
      <c r="F2276" s="1" t="s">
        <v>5</v>
      </c>
      <c r="G2276" s="1" t="s">
        <v>6</v>
      </c>
      <c r="H2276" s="1" t="s">
        <v>2450</v>
      </c>
      <c r="I2276" s="2">
        <v>42912.713541666664</v>
      </c>
      <c r="J2276" s="3">
        <v>0.33341435185185186</v>
      </c>
      <c r="K2276" s="1">
        <v>8</v>
      </c>
      <c r="L2276" s="1" t="s">
        <v>2479</v>
      </c>
      <c r="M2276" s="1" t="s">
        <v>2489</v>
      </c>
      <c r="N2276" s="1" t="s">
        <v>2477</v>
      </c>
      <c r="O2276" s="1">
        <v>0</v>
      </c>
      <c r="P2276" s="2"/>
      <c r="Q2276" s="4">
        <f>ROUND((Results[Start Time]-$V$1)/7,0)</f>
        <v>18</v>
      </c>
      <c r="R2276" s="4"/>
      <c r="S2276" s="2"/>
      <c r="T2276" s="2"/>
    </row>
    <row r="2277" spans="1:20" x14ac:dyDescent="0.25">
      <c r="A2277" s="1" t="s">
        <v>1991</v>
      </c>
      <c r="B2277" s="1" t="s">
        <v>7</v>
      </c>
      <c r="C2277" s="1" t="s">
        <v>8</v>
      </c>
      <c r="D2277" s="1" t="s">
        <v>22</v>
      </c>
      <c r="E2277" s="1" t="s">
        <v>4</v>
      </c>
      <c r="F2277" s="1" t="s">
        <v>5</v>
      </c>
      <c r="G2277" s="1" t="s">
        <v>6</v>
      </c>
      <c r="H2277" s="1" t="s">
        <v>2450</v>
      </c>
      <c r="I2277" s="2">
        <v>42915.696736111109</v>
      </c>
      <c r="J2277" s="3">
        <v>0.3334259259259259</v>
      </c>
      <c r="K2277" s="1">
        <v>8</v>
      </c>
      <c r="L2277" s="1" t="s">
        <v>2479</v>
      </c>
      <c r="M2277" s="1" t="s">
        <v>2489</v>
      </c>
      <c r="N2277" s="1" t="s">
        <v>2477</v>
      </c>
      <c r="O2277" s="1">
        <v>0</v>
      </c>
      <c r="P2277" s="2"/>
      <c r="Q2277" s="4">
        <f>ROUND((Results[Start Time]-$V$1)/7,0)</f>
        <v>19</v>
      </c>
      <c r="R2277" s="4"/>
      <c r="S2277" s="2"/>
      <c r="T2277" s="2"/>
    </row>
    <row r="2278" spans="1:20" x14ac:dyDescent="0.25">
      <c r="A2278" s="1" t="s">
        <v>1992</v>
      </c>
      <c r="B2278" s="1" t="s">
        <v>7</v>
      </c>
      <c r="C2278" s="1" t="s">
        <v>8</v>
      </c>
      <c r="D2278" s="1" t="s">
        <v>22</v>
      </c>
      <c r="E2278" s="1" t="s">
        <v>4</v>
      </c>
      <c r="F2278" s="1" t="s">
        <v>5</v>
      </c>
      <c r="G2278" s="1" t="s">
        <v>6</v>
      </c>
      <c r="H2278" s="1" t="s">
        <v>2450</v>
      </c>
      <c r="I2278" s="2">
        <v>42916.700023148151</v>
      </c>
      <c r="J2278" s="3">
        <v>0.33341435185185186</v>
      </c>
      <c r="K2278" s="1">
        <v>8</v>
      </c>
      <c r="L2278" s="1" t="s">
        <v>2479</v>
      </c>
      <c r="M2278" s="1" t="s">
        <v>2489</v>
      </c>
      <c r="N2278" s="1" t="s">
        <v>2477</v>
      </c>
      <c r="O2278" s="1">
        <v>0</v>
      </c>
      <c r="P2278" s="2"/>
      <c r="Q2278" s="4">
        <f>ROUND((Results[Start Time]-$V$1)/7,0)</f>
        <v>19</v>
      </c>
      <c r="R2278" s="4"/>
      <c r="S2278" s="2"/>
      <c r="T2278" s="2"/>
    </row>
    <row r="2279" spans="1:20" x14ac:dyDescent="0.25">
      <c r="A2279" s="1" t="s">
        <v>1993</v>
      </c>
      <c r="B2279" s="1" t="s">
        <v>7</v>
      </c>
      <c r="C2279" s="1" t="s">
        <v>8</v>
      </c>
      <c r="D2279" s="1" t="s">
        <v>22</v>
      </c>
      <c r="E2279" s="1" t="s">
        <v>4</v>
      </c>
      <c r="F2279" s="1" t="s">
        <v>5</v>
      </c>
      <c r="G2279" s="1" t="s">
        <v>6</v>
      </c>
      <c r="H2279" s="1" t="s">
        <v>2450</v>
      </c>
      <c r="I2279" s="2">
        <v>42917.703298611108</v>
      </c>
      <c r="J2279" s="3">
        <v>0.33341435185185186</v>
      </c>
      <c r="K2279" s="1">
        <v>8</v>
      </c>
      <c r="L2279" s="1" t="s">
        <v>2479</v>
      </c>
      <c r="M2279" s="1" t="s">
        <v>2489</v>
      </c>
      <c r="N2279" s="1" t="s">
        <v>2477</v>
      </c>
      <c r="O2279" s="1">
        <v>0</v>
      </c>
      <c r="P2279" s="2"/>
      <c r="Q2279" s="4">
        <f>ROUND((Results[Start Time]-$V$1)/7,0)</f>
        <v>19</v>
      </c>
      <c r="R2279" s="4"/>
      <c r="S2279" s="2"/>
      <c r="T2279" s="2"/>
    </row>
    <row r="2280" spans="1:20" x14ac:dyDescent="0.25">
      <c r="A2280" s="1" t="s">
        <v>1994</v>
      </c>
      <c r="B2280" s="1" t="s">
        <v>7</v>
      </c>
      <c r="C2280" s="1" t="s">
        <v>8</v>
      </c>
      <c r="D2280" s="1" t="s">
        <v>48</v>
      </c>
      <c r="E2280" s="1" t="s">
        <v>4</v>
      </c>
      <c r="F2280" s="1" t="s">
        <v>5</v>
      </c>
      <c r="G2280" s="1" t="s">
        <v>6</v>
      </c>
      <c r="H2280" s="1" t="s">
        <v>2450</v>
      </c>
      <c r="I2280" s="2">
        <v>42918.706550925926</v>
      </c>
      <c r="J2280" s="3">
        <v>0.3334259259259259</v>
      </c>
      <c r="K2280" s="1">
        <v>8</v>
      </c>
      <c r="L2280" s="1" t="s">
        <v>2479</v>
      </c>
      <c r="M2280" s="1" t="s">
        <v>2489</v>
      </c>
      <c r="N2280" s="1" t="s">
        <v>2477</v>
      </c>
      <c r="O2280" s="1">
        <v>0</v>
      </c>
      <c r="P2280" s="2"/>
      <c r="Q2280" s="4">
        <f>ROUND((Results[Start Time]-$V$1)/7,0)</f>
        <v>19</v>
      </c>
      <c r="R2280" s="4"/>
      <c r="S2280" s="2"/>
      <c r="T2280" s="2"/>
    </row>
    <row r="2281" spans="1:20" x14ac:dyDescent="0.25">
      <c r="A2281" s="1" t="s">
        <v>1995</v>
      </c>
      <c r="B2281" s="1" t="s">
        <v>7</v>
      </c>
      <c r="C2281" s="1" t="s">
        <v>8</v>
      </c>
      <c r="D2281" s="1" t="s">
        <v>53</v>
      </c>
      <c r="E2281" s="1" t="s">
        <v>4</v>
      </c>
      <c r="F2281" s="1" t="s">
        <v>5</v>
      </c>
      <c r="G2281" s="1" t="s">
        <v>6</v>
      </c>
      <c r="H2281" s="1" t="s">
        <v>2450</v>
      </c>
      <c r="I2281" s="2">
        <v>42919.709837962961</v>
      </c>
      <c r="J2281" s="3">
        <v>0.3334259259259259</v>
      </c>
      <c r="K2281" s="1">
        <v>8</v>
      </c>
      <c r="L2281" s="1" t="s">
        <v>2479</v>
      </c>
      <c r="M2281" s="1" t="s">
        <v>2489</v>
      </c>
      <c r="N2281" s="1" t="s">
        <v>2477</v>
      </c>
      <c r="O2281" s="1">
        <v>0</v>
      </c>
      <c r="P2281" s="2"/>
      <c r="Q2281" s="4">
        <f>ROUND((Results[Start Time]-$V$1)/7,0)</f>
        <v>19</v>
      </c>
      <c r="R2281" s="4"/>
      <c r="S2281" s="2"/>
      <c r="T2281" s="2"/>
    </row>
    <row r="2282" spans="1:20" x14ac:dyDescent="0.25">
      <c r="A2282" s="1" t="s">
        <v>1996</v>
      </c>
      <c r="B2282" s="1" t="s">
        <v>7</v>
      </c>
      <c r="C2282" s="1" t="s">
        <v>8</v>
      </c>
      <c r="D2282" s="1" t="s">
        <v>38</v>
      </c>
      <c r="E2282" s="1" t="s">
        <v>4</v>
      </c>
      <c r="F2282" s="1" t="s">
        <v>5</v>
      </c>
      <c r="G2282" s="1" t="s">
        <v>6</v>
      </c>
      <c r="H2282" s="1" t="s">
        <v>2450</v>
      </c>
      <c r="I2282" s="2">
        <v>42922.679942129631</v>
      </c>
      <c r="J2282" s="3">
        <v>0.3334259259259259</v>
      </c>
      <c r="K2282" s="1">
        <v>8</v>
      </c>
      <c r="L2282" s="1" t="s">
        <v>2479</v>
      </c>
      <c r="M2282" s="1" t="s">
        <v>2489</v>
      </c>
      <c r="N2282" s="1" t="s">
        <v>2477</v>
      </c>
      <c r="O2282" s="1">
        <v>0</v>
      </c>
      <c r="P2282" s="2"/>
      <c r="Q2282" s="4">
        <f>ROUND((Results[Start Time]-$V$1)/7,0)</f>
        <v>20</v>
      </c>
      <c r="R2282" s="4"/>
      <c r="S2282" s="2"/>
      <c r="T2282" s="2"/>
    </row>
    <row r="2283" spans="1:20" x14ac:dyDescent="0.25">
      <c r="A2283" s="1" t="s">
        <v>1997</v>
      </c>
      <c r="B2283" s="1" t="s">
        <v>7</v>
      </c>
      <c r="C2283" s="1" t="s">
        <v>8</v>
      </c>
      <c r="D2283" s="1" t="s">
        <v>22</v>
      </c>
      <c r="E2283" s="1" t="s">
        <v>4</v>
      </c>
      <c r="F2283" s="1" t="s">
        <v>5</v>
      </c>
      <c r="G2283" s="1" t="s">
        <v>6</v>
      </c>
      <c r="H2283" s="1" t="s">
        <v>2450</v>
      </c>
      <c r="I2283" s="2">
        <v>42923.683310185188</v>
      </c>
      <c r="J2283" s="3">
        <v>0.3334259259259259</v>
      </c>
      <c r="K2283" s="1">
        <v>8</v>
      </c>
      <c r="L2283" s="1" t="s">
        <v>2479</v>
      </c>
      <c r="M2283" s="1" t="s">
        <v>2489</v>
      </c>
      <c r="N2283" s="1" t="s">
        <v>2477</v>
      </c>
      <c r="O2283" s="1">
        <v>0</v>
      </c>
      <c r="P2283" s="2"/>
      <c r="Q2283" s="4">
        <f>ROUND((Results[Start Time]-$V$1)/7,0)</f>
        <v>20</v>
      </c>
      <c r="R2283" s="4"/>
      <c r="S2283" s="2"/>
      <c r="T2283" s="2"/>
    </row>
    <row r="2284" spans="1:20" x14ac:dyDescent="0.25">
      <c r="A2284" s="1" t="s">
        <v>1998</v>
      </c>
      <c r="B2284" s="1" t="s">
        <v>7</v>
      </c>
      <c r="C2284" s="1" t="s">
        <v>8</v>
      </c>
      <c r="D2284" s="1" t="s">
        <v>31</v>
      </c>
      <c r="E2284" s="1" t="s">
        <v>4</v>
      </c>
      <c r="F2284" s="1" t="s">
        <v>5</v>
      </c>
      <c r="G2284" s="1" t="s">
        <v>6</v>
      </c>
      <c r="H2284" s="1" t="s">
        <v>2450</v>
      </c>
      <c r="I2284" s="2">
        <v>42924.686643518522</v>
      </c>
      <c r="J2284" s="3">
        <v>0.3334259259259259</v>
      </c>
      <c r="K2284" s="1">
        <v>8</v>
      </c>
      <c r="L2284" s="1" t="s">
        <v>2479</v>
      </c>
      <c r="M2284" s="1" t="s">
        <v>2489</v>
      </c>
      <c r="N2284" s="1" t="s">
        <v>2477</v>
      </c>
      <c r="O2284" s="1">
        <v>0</v>
      </c>
      <c r="P2284" s="2"/>
      <c r="Q2284" s="4">
        <f>ROUND((Results[Start Time]-$V$1)/7,0)</f>
        <v>20</v>
      </c>
      <c r="R2284" s="4"/>
      <c r="S2284" s="2"/>
      <c r="T2284" s="2"/>
    </row>
    <row r="2285" spans="1:20" x14ac:dyDescent="0.25">
      <c r="A2285" s="1" t="s">
        <v>1999</v>
      </c>
      <c r="B2285" s="1" t="s">
        <v>7</v>
      </c>
      <c r="C2285" s="1" t="s">
        <v>8</v>
      </c>
      <c r="D2285" s="1" t="s">
        <v>20</v>
      </c>
      <c r="E2285" s="1" t="s">
        <v>4</v>
      </c>
      <c r="F2285" s="1" t="s">
        <v>5</v>
      </c>
      <c r="G2285" s="1" t="s">
        <v>6</v>
      </c>
      <c r="H2285" s="1" t="s">
        <v>2450</v>
      </c>
      <c r="I2285" s="2">
        <v>42925.689583333333</v>
      </c>
      <c r="J2285" s="3">
        <v>0.3334259259259259</v>
      </c>
      <c r="K2285" s="1">
        <v>8</v>
      </c>
      <c r="L2285" s="1" t="s">
        <v>2479</v>
      </c>
      <c r="M2285" s="1" t="s">
        <v>2489</v>
      </c>
      <c r="N2285" s="1" t="s">
        <v>2477</v>
      </c>
      <c r="O2285" s="1">
        <v>0</v>
      </c>
      <c r="P2285" s="2"/>
      <c r="Q2285" s="4">
        <f>ROUND((Results[Start Time]-$V$1)/7,0)</f>
        <v>20</v>
      </c>
      <c r="R2285" s="4"/>
      <c r="S2285" s="2"/>
      <c r="T2285" s="2"/>
    </row>
    <row r="2286" spans="1:20" x14ac:dyDescent="0.25">
      <c r="A2286" s="1" t="s">
        <v>2000</v>
      </c>
      <c r="B2286" s="1" t="s">
        <v>7</v>
      </c>
      <c r="C2286" s="1" t="s">
        <v>8</v>
      </c>
      <c r="D2286" s="1" t="s">
        <v>31</v>
      </c>
      <c r="E2286" s="1" t="s">
        <v>4</v>
      </c>
      <c r="F2286" s="1" t="s">
        <v>5</v>
      </c>
      <c r="G2286" s="1" t="s">
        <v>6</v>
      </c>
      <c r="H2286" s="1" t="s">
        <v>2450</v>
      </c>
      <c r="I2286" s="2">
        <v>42926.597002314818</v>
      </c>
      <c r="J2286" s="3">
        <v>0.33341435185185186</v>
      </c>
      <c r="K2286" s="1">
        <v>8</v>
      </c>
      <c r="L2286" s="1" t="s">
        <v>2479</v>
      </c>
      <c r="M2286" s="1" t="s">
        <v>2489</v>
      </c>
      <c r="N2286" s="1" t="s">
        <v>2477</v>
      </c>
      <c r="O2286" s="1">
        <v>0</v>
      </c>
      <c r="P2286" s="2"/>
      <c r="Q2286" s="4">
        <f>ROUND((Results[Start Time]-$V$1)/7,0)</f>
        <v>20</v>
      </c>
      <c r="R2286" s="4"/>
      <c r="S2286" s="2"/>
      <c r="T2286" s="2"/>
    </row>
    <row r="2287" spans="1:20" x14ac:dyDescent="0.25">
      <c r="A2287" s="1" t="s">
        <v>2001</v>
      </c>
      <c r="B2287" s="1" t="s">
        <v>7</v>
      </c>
      <c r="C2287" s="1" t="s">
        <v>8</v>
      </c>
      <c r="D2287" s="1" t="s">
        <v>13</v>
      </c>
      <c r="E2287" s="1" t="s">
        <v>4</v>
      </c>
      <c r="F2287" s="1" t="s">
        <v>5</v>
      </c>
      <c r="G2287" s="1" t="s">
        <v>6</v>
      </c>
      <c r="H2287" s="1" t="s">
        <v>2450</v>
      </c>
      <c r="I2287" s="2">
        <v>42927.600300925929</v>
      </c>
      <c r="J2287" s="3">
        <v>0.3334259259259259</v>
      </c>
      <c r="K2287" s="1">
        <v>8</v>
      </c>
      <c r="L2287" s="1" t="s">
        <v>2479</v>
      </c>
      <c r="M2287" s="1" t="s">
        <v>2489</v>
      </c>
      <c r="N2287" s="1" t="s">
        <v>2477</v>
      </c>
      <c r="O2287" s="1">
        <v>0</v>
      </c>
      <c r="P2287" s="2"/>
      <c r="Q2287" s="4">
        <f>ROUND((Results[Start Time]-$V$1)/7,0)</f>
        <v>21</v>
      </c>
      <c r="R2287" s="4"/>
      <c r="S2287" s="2"/>
      <c r="T2287" s="2"/>
    </row>
    <row r="2288" spans="1:20" x14ac:dyDescent="0.25">
      <c r="A2288" s="1" t="s">
        <v>2002</v>
      </c>
      <c r="B2288" s="1" t="s">
        <v>7</v>
      </c>
      <c r="C2288" s="1" t="s">
        <v>8</v>
      </c>
      <c r="D2288" s="1" t="s">
        <v>13</v>
      </c>
      <c r="E2288" s="1" t="s">
        <v>4</v>
      </c>
      <c r="F2288" s="1" t="s">
        <v>5</v>
      </c>
      <c r="G2288" s="1" t="s">
        <v>6</v>
      </c>
      <c r="H2288" s="1" t="s">
        <v>2450</v>
      </c>
      <c r="I2288" s="2">
        <v>42928.603252314817</v>
      </c>
      <c r="J2288" s="3">
        <v>0.3334375</v>
      </c>
      <c r="K2288" s="1">
        <v>8</v>
      </c>
      <c r="L2288" s="1" t="s">
        <v>2479</v>
      </c>
      <c r="M2288" s="1" t="s">
        <v>2489</v>
      </c>
      <c r="N2288" s="1" t="s">
        <v>2477</v>
      </c>
      <c r="O2288" s="1">
        <v>0</v>
      </c>
      <c r="P2288" s="2"/>
      <c r="Q2288" s="4">
        <f>ROUND((Results[Start Time]-$V$1)/7,0)</f>
        <v>21</v>
      </c>
      <c r="R2288" s="4"/>
      <c r="S2288" s="2"/>
      <c r="T2288" s="2"/>
    </row>
    <row r="2289" spans="1:20" x14ac:dyDescent="0.25">
      <c r="A2289" s="1" t="s">
        <v>2003</v>
      </c>
      <c r="B2289" s="1" t="s">
        <v>7</v>
      </c>
      <c r="C2289" s="1" t="s">
        <v>8</v>
      </c>
      <c r="D2289" s="1" t="s">
        <v>57</v>
      </c>
      <c r="E2289" s="1" t="s">
        <v>4</v>
      </c>
      <c r="F2289" s="1" t="s">
        <v>5</v>
      </c>
      <c r="G2289" s="1" t="s">
        <v>6</v>
      </c>
      <c r="H2289" s="1" t="s">
        <v>2450</v>
      </c>
      <c r="I2289" s="2">
        <v>42929.60665509259</v>
      </c>
      <c r="J2289" s="3">
        <v>0.33341435185185186</v>
      </c>
      <c r="K2289" s="1">
        <v>8</v>
      </c>
      <c r="L2289" s="1" t="s">
        <v>2479</v>
      </c>
      <c r="M2289" s="1" t="s">
        <v>2489</v>
      </c>
      <c r="N2289" s="1" t="s">
        <v>2477</v>
      </c>
      <c r="O2289" s="1">
        <v>0</v>
      </c>
      <c r="P2289" s="2"/>
      <c r="Q2289" s="4">
        <f>ROUND((Results[Start Time]-$V$1)/7,0)</f>
        <v>21</v>
      </c>
      <c r="R2289" s="4"/>
      <c r="S2289" s="2"/>
      <c r="T2289" s="2"/>
    </row>
    <row r="2290" spans="1:20" x14ac:dyDescent="0.25">
      <c r="A2290" s="1" t="s">
        <v>2004</v>
      </c>
      <c r="B2290" s="1" t="s">
        <v>7</v>
      </c>
      <c r="C2290" s="1" t="s">
        <v>8</v>
      </c>
      <c r="D2290" s="1" t="s">
        <v>38</v>
      </c>
      <c r="E2290" s="1" t="s">
        <v>4</v>
      </c>
      <c r="F2290" s="1" t="s">
        <v>5</v>
      </c>
      <c r="G2290" s="1" t="s">
        <v>6</v>
      </c>
      <c r="H2290" s="1" t="s">
        <v>2450</v>
      </c>
      <c r="I2290" s="2">
        <v>42930.609606481485</v>
      </c>
      <c r="J2290" s="3">
        <v>0.3334259259259259</v>
      </c>
      <c r="K2290" s="1">
        <v>8</v>
      </c>
      <c r="L2290" s="1" t="s">
        <v>2479</v>
      </c>
      <c r="M2290" s="1" t="s">
        <v>2489</v>
      </c>
      <c r="N2290" s="1" t="s">
        <v>2477</v>
      </c>
      <c r="O2290" s="1">
        <v>0</v>
      </c>
      <c r="P2290" s="2"/>
      <c r="Q2290" s="4">
        <f>ROUND((Results[Start Time]-$V$1)/7,0)</f>
        <v>21</v>
      </c>
      <c r="R2290" s="4"/>
      <c r="S2290" s="2"/>
      <c r="T2290" s="2"/>
    </row>
    <row r="2291" spans="1:20" x14ac:dyDescent="0.25">
      <c r="A2291" s="1" t="s">
        <v>2005</v>
      </c>
      <c r="B2291" s="1" t="s">
        <v>7</v>
      </c>
      <c r="C2291" s="1" t="s">
        <v>8</v>
      </c>
      <c r="D2291" s="1" t="s">
        <v>801</v>
      </c>
      <c r="E2291" s="1" t="s">
        <v>4</v>
      </c>
      <c r="F2291" s="1" t="s">
        <v>5</v>
      </c>
      <c r="G2291" s="1" t="s">
        <v>6</v>
      </c>
      <c r="H2291" s="1" t="s">
        <v>2450</v>
      </c>
      <c r="I2291" s="2">
        <v>42933.661562499998</v>
      </c>
      <c r="J2291" s="3">
        <v>0.33341435185185186</v>
      </c>
      <c r="K2291" s="1">
        <v>8</v>
      </c>
      <c r="L2291" s="1" t="s">
        <v>2479</v>
      </c>
      <c r="M2291" s="1" t="s">
        <v>2489</v>
      </c>
      <c r="N2291" s="1" t="s">
        <v>2477</v>
      </c>
      <c r="O2291" s="1">
        <v>0</v>
      </c>
      <c r="P2291" s="2"/>
      <c r="Q2291" s="4">
        <f>ROUND((Results[Start Time]-$V$1)/7,0)</f>
        <v>21</v>
      </c>
      <c r="R2291" s="4"/>
      <c r="S2291" s="2"/>
      <c r="T2291" s="2"/>
    </row>
    <row r="2292" spans="1:20" x14ac:dyDescent="0.25">
      <c r="A2292" s="1" t="s">
        <v>2006</v>
      </c>
      <c r="B2292" s="1" t="s">
        <v>7</v>
      </c>
      <c r="C2292" s="1" t="s">
        <v>8</v>
      </c>
      <c r="D2292" s="1" t="s">
        <v>13</v>
      </c>
      <c r="E2292" s="1" t="s">
        <v>4</v>
      </c>
      <c r="F2292" s="1" t="s">
        <v>5</v>
      </c>
      <c r="G2292" s="1" t="s">
        <v>6</v>
      </c>
      <c r="H2292" s="1" t="s">
        <v>2450</v>
      </c>
      <c r="I2292" s="2">
        <v>42934.664907407408</v>
      </c>
      <c r="J2292" s="3">
        <v>0.3334375</v>
      </c>
      <c r="K2292" s="1">
        <v>8</v>
      </c>
      <c r="L2292" s="1" t="s">
        <v>2479</v>
      </c>
      <c r="M2292" s="1" t="s">
        <v>2489</v>
      </c>
      <c r="N2292" s="1" t="s">
        <v>2477</v>
      </c>
      <c r="O2292" s="1">
        <v>0</v>
      </c>
      <c r="P2292" s="2"/>
      <c r="Q2292" s="4">
        <f>ROUND((Results[Start Time]-$V$1)/7,0)</f>
        <v>22</v>
      </c>
      <c r="R2292" s="4"/>
      <c r="S2292" s="2"/>
      <c r="T2292" s="2"/>
    </row>
    <row r="2293" spans="1:20" x14ac:dyDescent="0.25">
      <c r="A2293" s="1" t="s">
        <v>2007</v>
      </c>
      <c r="B2293" s="1" t="s">
        <v>7</v>
      </c>
      <c r="C2293" s="1" t="s">
        <v>8</v>
      </c>
      <c r="D2293" s="1" t="s">
        <v>20</v>
      </c>
      <c r="E2293" s="1" t="s">
        <v>4</v>
      </c>
      <c r="F2293" s="1" t="s">
        <v>5</v>
      </c>
      <c r="G2293" s="1" t="s">
        <v>6</v>
      </c>
      <c r="H2293" s="1" t="s">
        <v>2450</v>
      </c>
      <c r="I2293" s="2">
        <v>42935.668252314812</v>
      </c>
      <c r="J2293" s="3">
        <v>0.3334259259259259</v>
      </c>
      <c r="K2293" s="1">
        <v>8</v>
      </c>
      <c r="L2293" s="1" t="s">
        <v>2479</v>
      </c>
      <c r="M2293" s="1" t="s">
        <v>2489</v>
      </c>
      <c r="N2293" s="1" t="s">
        <v>2477</v>
      </c>
      <c r="O2293" s="1">
        <v>0</v>
      </c>
      <c r="P2293" s="2"/>
      <c r="Q2293" s="4">
        <f>ROUND((Results[Start Time]-$V$1)/7,0)</f>
        <v>22</v>
      </c>
      <c r="R2293" s="4"/>
      <c r="S2293" s="2"/>
      <c r="T2293" s="2"/>
    </row>
    <row r="2294" spans="1:20" x14ac:dyDescent="0.25">
      <c r="A2294" s="1" t="s">
        <v>2008</v>
      </c>
      <c r="B2294" s="1" t="s">
        <v>7</v>
      </c>
      <c r="C2294" s="1" t="s">
        <v>8</v>
      </c>
      <c r="D2294" s="1" t="s">
        <v>53</v>
      </c>
      <c r="E2294" s="1" t="s">
        <v>4</v>
      </c>
      <c r="F2294" s="1" t="s">
        <v>5</v>
      </c>
      <c r="G2294" s="1" t="s">
        <v>6</v>
      </c>
      <c r="H2294" s="1" t="s">
        <v>2450</v>
      </c>
      <c r="I2294" s="2">
        <v>42936.671620370369</v>
      </c>
      <c r="J2294" s="3">
        <v>0.3334375</v>
      </c>
      <c r="K2294" s="1">
        <v>8</v>
      </c>
      <c r="L2294" s="1" t="s">
        <v>2479</v>
      </c>
      <c r="M2294" s="1" t="s">
        <v>2489</v>
      </c>
      <c r="N2294" s="1" t="s">
        <v>2477</v>
      </c>
      <c r="O2294" s="1">
        <v>0</v>
      </c>
      <c r="P2294" s="2"/>
      <c r="Q2294" s="4">
        <f>ROUND((Results[Start Time]-$V$1)/7,0)</f>
        <v>22</v>
      </c>
      <c r="R2294" s="4"/>
      <c r="S2294" s="2"/>
      <c r="T2294" s="2"/>
    </row>
    <row r="2295" spans="1:20" x14ac:dyDescent="0.25">
      <c r="A2295" s="1" t="s">
        <v>2009</v>
      </c>
      <c r="B2295" s="1" t="s">
        <v>7</v>
      </c>
      <c r="C2295" s="1" t="s">
        <v>8</v>
      </c>
      <c r="D2295" s="1" t="s">
        <v>57</v>
      </c>
      <c r="E2295" s="1" t="s">
        <v>4</v>
      </c>
      <c r="F2295" s="1" t="s">
        <v>5</v>
      </c>
      <c r="G2295" s="1" t="s">
        <v>6</v>
      </c>
      <c r="H2295" s="1" t="s">
        <v>2450</v>
      </c>
      <c r="I2295" s="2">
        <v>42937.674872685187</v>
      </c>
      <c r="J2295" s="3">
        <v>0.33341435185185186</v>
      </c>
      <c r="K2295" s="1">
        <v>8</v>
      </c>
      <c r="L2295" s="1" t="s">
        <v>2479</v>
      </c>
      <c r="M2295" s="1" t="s">
        <v>2489</v>
      </c>
      <c r="N2295" s="1" t="s">
        <v>2477</v>
      </c>
      <c r="O2295" s="1">
        <v>0</v>
      </c>
      <c r="P2295" s="2"/>
      <c r="Q2295" s="4">
        <f>ROUND((Results[Start Time]-$V$1)/7,0)</f>
        <v>22</v>
      </c>
      <c r="R2295" s="4"/>
      <c r="S2295" s="2"/>
      <c r="T2295" s="2"/>
    </row>
    <row r="2296" spans="1:20" x14ac:dyDescent="0.25">
      <c r="A2296" s="1" t="s">
        <v>2010</v>
      </c>
      <c r="B2296" s="1" t="s">
        <v>7</v>
      </c>
      <c r="C2296" s="1" t="s">
        <v>8</v>
      </c>
      <c r="D2296" s="1" t="s">
        <v>22</v>
      </c>
      <c r="E2296" s="1" t="s">
        <v>4</v>
      </c>
      <c r="F2296" s="1" t="s">
        <v>5</v>
      </c>
      <c r="G2296" s="1" t="s">
        <v>6</v>
      </c>
      <c r="H2296" s="1" t="s">
        <v>2450</v>
      </c>
      <c r="I2296" s="2">
        <v>42940.703321759262</v>
      </c>
      <c r="J2296" s="3">
        <v>0.3334259259259259</v>
      </c>
      <c r="K2296" s="1">
        <v>8</v>
      </c>
      <c r="L2296" s="1" t="s">
        <v>2479</v>
      </c>
      <c r="M2296" s="1" t="s">
        <v>2489</v>
      </c>
      <c r="N2296" s="1" t="s">
        <v>2477</v>
      </c>
      <c r="O2296" s="1">
        <v>0</v>
      </c>
      <c r="P2296" s="2"/>
      <c r="Q2296" s="4">
        <f>ROUND((Results[Start Time]-$V$1)/7,0)</f>
        <v>22</v>
      </c>
      <c r="R2296" s="4"/>
      <c r="S2296" s="2"/>
      <c r="T2296" s="2"/>
    </row>
    <row r="2297" spans="1:20" x14ac:dyDescent="0.25">
      <c r="A2297" s="1" t="s">
        <v>2011</v>
      </c>
      <c r="B2297" s="1" t="s">
        <v>7</v>
      </c>
      <c r="C2297" s="1" t="s">
        <v>8</v>
      </c>
      <c r="D2297" s="1" t="s">
        <v>13</v>
      </c>
      <c r="E2297" s="1" t="s">
        <v>4</v>
      </c>
      <c r="F2297" s="1" t="s">
        <v>5</v>
      </c>
      <c r="G2297" s="1" t="s">
        <v>6</v>
      </c>
      <c r="H2297" s="1" t="s">
        <v>2450</v>
      </c>
      <c r="I2297" s="2">
        <v>42941.706608796296</v>
      </c>
      <c r="J2297" s="3">
        <v>0.33341435185185186</v>
      </c>
      <c r="K2297" s="1">
        <v>8</v>
      </c>
      <c r="L2297" s="1" t="s">
        <v>2479</v>
      </c>
      <c r="M2297" s="1" t="s">
        <v>2489</v>
      </c>
      <c r="N2297" s="1" t="s">
        <v>2477</v>
      </c>
      <c r="O2297" s="1">
        <v>0</v>
      </c>
      <c r="P2297" s="2"/>
      <c r="Q2297" s="4">
        <f>ROUND((Results[Start Time]-$V$1)/7,0)</f>
        <v>23</v>
      </c>
      <c r="R2297" s="4"/>
      <c r="S2297" s="2"/>
      <c r="T2297" s="2"/>
    </row>
    <row r="2298" spans="1:20" x14ac:dyDescent="0.25">
      <c r="A2298" s="1" t="s">
        <v>2012</v>
      </c>
      <c r="B2298" s="1" t="s">
        <v>7</v>
      </c>
      <c r="C2298" s="1" t="s">
        <v>8</v>
      </c>
      <c r="D2298" s="1" t="s">
        <v>22</v>
      </c>
      <c r="E2298" s="1" t="s">
        <v>4</v>
      </c>
      <c r="F2298" s="1" t="s">
        <v>5</v>
      </c>
      <c r="G2298" s="1" t="s">
        <v>6</v>
      </c>
      <c r="H2298" s="1" t="s">
        <v>2450</v>
      </c>
      <c r="I2298" s="2">
        <v>42942.709976851853</v>
      </c>
      <c r="J2298" s="3">
        <v>0.3334259259259259</v>
      </c>
      <c r="K2298" s="1">
        <v>8</v>
      </c>
      <c r="L2298" s="1" t="s">
        <v>2479</v>
      </c>
      <c r="M2298" s="1" t="s">
        <v>2489</v>
      </c>
      <c r="N2298" s="1" t="s">
        <v>2477</v>
      </c>
      <c r="O2298" s="1">
        <v>0</v>
      </c>
      <c r="P2298" s="2"/>
      <c r="Q2298" s="4">
        <f>ROUND((Results[Start Time]-$V$1)/7,0)</f>
        <v>23</v>
      </c>
      <c r="R2298" s="4"/>
      <c r="S2298" s="2"/>
      <c r="T2298" s="2"/>
    </row>
    <row r="2299" spans="1:20" x14ac:dyDescent="0.25">
      <c r="A2299" s="1" t="s">
        <v>2013</v>
      </c>
      <c r="B2299" s="1" t="s">
        <v>7</v>
      </c>
      <c r="C2299" s="1" t="s">
        <v>8</v>
      </c>
      <c r="D2299" s="1" t="s">
        <v>22</v>
      </c>
      <c r="E2299" s="1" t="s">
        <v>4</v>
      </c>
      <c r="F2299" s="1" t="s">
        <v>5</v>
      </c>
      <c r="G2299" s="1" t="s">
        <v>6</v>
      </c>
      <c r="H2299" s="1" t="s">
        <v>2450</v>
      </c>
      <c r="I2299" s="2">
        <v>42943.71298611111</v>
      </c>
      <c r="J2299" s="3">
        <v>0.3334259259259259</v>
      </c>
      <c r="K2299" s="1">
        <v>8</v>
      </c>
      <c r="L2299" s="1" t="s">
        <v>2479</v>
      </c>
      <c r="M2299" s="1" t="s">
        <v>2489</v>
      </c>
      <c r="N2299" s="1" t="s">
        <v>2477</v>
      </c>
      <c r="O2299" s="1">
        <v>0</v>
      </c>
      <c r="P2299" s="2"/>
      <c r="Q2299" s="4">
        <f>ROUND((Results[Start Time]-$V$1)/7,0)</f>
        <v>23</v>
      </c>
      <c r="R2299" s="4"/>
      <c r="S2299" s="2"/>
      <c r="T2299" s="2"/>
    </row>
    <row r="2300" spans="1:20" x14ac:dyDescent="0.25">
      <c r="A2300" s="1" t="s">
        <v>2014</v>
      </c>
      <c r="B2300" s="1" t="s">
        <v>7</v>
      </c>
      <c r="C2300" s="1" t="s">
        <v>8</v>
      </c>
      <c r="D2300" s="1" t="s">
        <v>15</v>
      </c>
      <c r="E2300" s="1" t="s">
        <v>4</v>
      </c>
      <c r="F2300" s="1" t="s">
        <v>5</v>
      </c>
      <c r="G2300" s="1" t="s">
        <v>6</v>
      </c>
      <c r="H2300" s="1" t="s">
        <v>2450</v>
      </c>
      <c r="I2300" s="2">
        <v>42944.715995370374</v>
      </c>
      <c r="J2300" s="3">
        <v>0.3334259259259259</v>
      </c>
      <c r="K2300" s="1">
        <v>8</v>
      </c>
      <c r="L2300" s="1" t="s">
        <v>2479</v>
      </c>
      <c r="M2300" s="1" t="s">
        <v>2489</v>
      </c>
      <c r="N2300" s="1" t="s">
        <v>2477</v>
      </c>
      <c r="O2300" s="1">
        <v>0</v>
      </c>
      <c r="P2300" s="2"/>
      <c r="Q2300" s="4">
        <f>ROUND((Results[Start Time]-$V$1)/7,0)</f>
        <v>23</v>
      </c>
      <c r="R2300" s="4"/>
      <c r="S2300" s="2"/>
      <c r="T2300" s="2"/>
    </row>
    <row r="2301" spans="1:20" x14ac:dyDescent="0.25">
      <c r="A2301" s="1" t="s">
        <v>2015</v>
      </c>
      <c r="B2301" s="1" t="s">
        <v>7</v>
      </c>
      <c r="C2301" s="1" t="s">
        <v>8</v>
      </c>
      <c r="D2301" s="1" t="s">
        <v>398</v>
      </c>
      <c r="E2301" s="1" t="s">
        <v>4</v>
      </c>
      <c r="F2301" s="1" t="s">
        <v>5</v>
      </c>
      <c r="G2301" s="1" t="s">
        <v>6</v>
      </c>
      <c r="H2301" s="1" t="s">
        <v>2450</v>
      </c>
      <c r="I2301" s="2">
        <v>42956.696377314816</v>
      </c>
      <c r="J2301" s="3">
        <v>0.3334259259259259</v>
      </c>
      <c r="K2301" s="1">
        <v>8</v>
      </c>
      <c r="L2301" s="1" t="s">
        <v>2479</v>
      </c>
      <c r="M2301" s="1" t="s">
        <v>2489</v>
      </c>
      <c r="N2301" s="1" t="s">
        <v>2477</v>
      </c>
      <c r="O2301" s="1">
        <v>0</v>
      </c>
      <c r="P2301" s="2"/>
      <c r="Q2301" s="4">
        <f>ROUND((Results[Start Time]-$V$1)/7,0)</f>
        <v>25</v>
      </c>
      <c r="R2301" s="4"/>
      <c r="S2301" s="2"/>
      <c r="T2301" s="2"/>
    </row>
    <row r="2302" spans="1:20" x14ac:dyDescent="0.25">
      <c r="A2302" s="1" t="s">
        <v>2016</v>
      </c>
      <c r="B2302" s="1" t="s">
        <v>7</v>
      </c>
      <c r="C2302" s="1" t="s">
        <v>8</v>
      </c>
      <c r="D2302" s="1" t="s">
        <v>57</v>
      </c>
      <c r="E2302" s="1" t="s">
        <v>4</v>
      </c>
      <c r="F2302" s="1" t="s">
        <v>5</v>
      </c>
      <c r="G2302" s="1" t="s">
        <v>6</v>
      </c>
      <c r="H2302" s="1" t="s">
        <v>2450</v>
      </c>
      <c r="I2302" s="2">
        <v>42957.699444444443</v>
      </c>
      <c r="J2302" s="3">
        <v>0.33341435185185186</v>
      </c>
      <c r="K2302" s="1">
        <v>8</v>
      </c>
      <c r="L2302" s="1" t="s">
        <v>2479</v>
      </c>
      <c r="M2302" s="1" t="s">
        <v>2489</v>
      </c>
      <c r="N2302" s="1" t="s">
        <v>2477</v>
      </c>
      <c r="O2302" s="1">
        <v>0</v>
      </c>
      <c r="P2302" s="2"/>
      <c r="Q2302" s="4">
        <f>ROUND((Results[Start Time]-$V$1)/7,0)</f>
        <v>25</v>
      </c>
      <c r="R2302" s="4"/>
      <c r="S2302" s="2"/>
      <c r="T2302" s="2"/>
    </row>
    <row r="2303" spans="1:20" x14ac:dyDescent="0.25">
      <c r="A2303" s="1" t="s">
        <v>2017</v>
      </c>
      <c r="B2303" s="1" t="s">
        <v>7</v>
      </c>
      <c r="C2303" s="1" t="s">
        <v>8</v>
      </c>
      <c r="D2303" s="1" t="s">
        <v>20</v>
      </c>
      <c r="E2303" s="1" t="s">
        <v>4</v>
      </c>
      <c r="F2303" s="1" t="s">
        <v>5</v>
      </c>
      <c r="G2303" s="1" t="s">
        <v>6</v>
      </c>
      <c r="H2303" s="1" t="s">
        <v>2450</v>
      </c>
      <c r="I2303" s="2">
        <v>42958.702835648146</v>
      </c>
      <c r="J2303" s="3">
        <v>0.33341435185185186</v>
      </c>
      <c r="K2303" s="1">
        <v>8</v>
      </c>
      <c r="L2303" s="1" t="s">
        <v>2479</v>
      </c>
      <c r="M2303" s="1" t="s">
        <v>2489</v>
      </c>
      <c r="N2303" s="1" t="s">
        <v>2477</v>
      </c>
      <c r="O2303" s="1">
        <v>0</v>
      </c>
      <c r="P2303" s="2"/>
      <c r="Q2303" s="4">
        <f>ROUND((Results[Start Time]-$V$1)/7,0)</f>
        <v>25</v>
      </c>
      <c r="R2303" s="4"/>
      <c r="S2303" s="2"/>
      <c r="T2303" s="2"/>
    </row>
    <row r="2304" spans="1:20" x14ac:dyDescent="0.25">
      <c r="A2304" s="1" t="s">
        <v>2018</v>
      </c>
      <c r="B2304" s="1" t="s">
        <v>7</v>
      </c>
      <c r="C2304" s="1" t="s">
        <v>8</v>
      </c>
      <c r="D2304" s="1" t="s">
        <v>57</v>
      </c>
      <c r="E2304" s="1" t="s">
        <v>4</v>
      </c>
      <c r="F2304" s="1" t="s">
        <v>5</v>
      </c>
      <c r="G2304" s="1" t="s">
        <v>6</v>
      </c>
      <c r="H2304" s="1" t="s">
        <v>2450</v>
      </c>
      <c r="I2304" s="2">
        <v>42959.706203703703</v>
      </c>
      <c r="J2304" s="3">
        <v>0.33341435185185186</v>
      </c>
      <c r="K2304" s="1">
        <v>8</v>
      </c>
      <c r="L2304" s="1" t="s">
        <v>2479</v>
      </c>
      <c r="M2304" s="1" t="s">
        <v>2489</v>
      </c>
      <c r="N2304" s="1" t="s">
        <v>2477</v>
      </c>
      <c r="O2304" s="1">
        <v>0</v>
      </c>
      <c r="P2304" s="2"/>
      <c r="Q2304" s="4">
        <f>ROUND((Results[Start Time]-$V$1)/7,0)</f>
        <v>25</v>
      </c>
      <c r="R2304" s="4"/>
      <c r="S2304" s="2"/>
      <c r="T2304" s="2"/>
    </row>
    <row r="2305" spans="1:20" x14ac:dyDescent="0.25">
      <c r="A2305" s="1" t="s">
        <v>2019</v>
      </c>
      <c r="B2305" s="1" t="s">
        <v>7</v>
      </c>
      <c r="C2305" s="1" t="s">
        <v>8</v>
      </c>
      <c r="D2305" s="1" t="s">
        <v>15</v>
      </c>
      <c r="E2305" s="1" t="s">
        <v>4</v>
      </c>
      <c r="F2305" s="1" t="s">
        <v>5</v>
      </c>
      <c r="G2305" s="1" t="s">
        <v>6</v>
      </c>
      <c r="H2305" s="1" t="s">
        <v>2450</v>
      </c>
      <c r="I2305" s="2">
        <v>42960.709236111114</v>
      </c>
      <c r="J2305" s="3">
        <v>0.3334259259259259</v>
      </c>
      <c r="K2305" s="1">
        <v>8</v>
      </c>
      <c r="L2305" s="1" t="s">
        <v>2479</v>
      </c>
      <c r="M2305" s="1" t="s">
        <v>2489</v>
      </c>
      <c r="N2305" s="1" t="s">
        <v>2477</v>
      </c>
      <c r="O2305" s="1">
        <v>0</v>
      </c>
      <c r="P2305" s="2"/>
      <c r="Q2305" s="4">
        <f>ROUND((Results[Start Time]-$V$1)/7,0)</f>
        <v>25</v>
      </c>
      <c r="R2305" s="4"/>
      <c r="S2305" s="2"/>
      <c r="T2305" s="2"/>
    </row>
    <row r="2306" spans="1:20" x14ac:dyDescent="0.25">
      <c r="A2306" s="1" t="s">
        <v>2020</v>
      </c>
      <c r="B2306" s="1" t="s">
        <v>7</v>
      </c>
      <c r="C2306" s="1" t="s">
        <v>8</v>
      </c>
      <c r="D2306" s="1" t="s">
        <v>13</v>
      </c>
      <c r="E2306" s="1" t="s">
        <v>4</v>
      </c>
      <c r="F2306" s="1" t="s">
        <v>5</v>
      </c>
      <c r="G2306" s="1" t="s">
        <v>6</v>
      </c>
      <c r="H2306" s="1" t="s">
        <v>2450</v>
      </c>
      <c r="I2306" s="2">
        <v>42965.676782407405</v>
      </c>
      <c r="J2306" s="3">
        <v>0.3334259259259259</v>
      </c>
      <c r="K2306" s="1">
        <v>8</v>
      </c>
      <c r="L2306" s="1" t="s">
        <v>2479</v>
      </c>
      <c r="M2306" s="1" t="s">
        <v>2489</v>
      </c>
      <c r="N2306" s="1" t="s">
        <v>2477</v>
      </c>
      <c r="O2306" s="1">
        <v>0</v>
      </c>
      <c r="P2306" s="2"/>
      <c r="Q2306" s="4">
        <f>ROUND((Results[Start Time]-$V$1)/7,0)</f>
        <v>26</v>
      </c>
      <c r="R2306" s="4"/>
      <c r="S2306" s="2"/>
      <c r="T2306" s="2"/>
    </row>
    <row r="2307" spans="1:20" x14ac:dyDescent="0.25">
      <c r="A2307" s="1" t="s">
        <v>2021</v>
      </c>
      <c r="B2307" s="1" t="s">
        <v>7</v>
      </c>
      <c r="C2307" s="1" t="s">
        <v>8</v>
      </c>
      <c r="D2307" s="1" t="s">
        <v>15</v>
      </c>
      <c r="E2307" s="1" t="s">
        <v>4</v>
      </c>
      <c r="F2307" s="1" t="s">
        <v>5</v>
      </c>
      <c r="G2307" s="1" t="s">
        <v>6</v>
      </c>
      <c r="H2307" s="1" t="s">
        <v>2450</v>
      </c>
      <c r="I2307" s="2">
        <v>42966.680115740739</v>
      </c>
      <c r="J2307" s="3">
        <v>0.3334259259259259</v>
      </c>
      <c r="K2307" s="1">
        <v>8</v>
      </c>
      <c r="L2307" s="1" t="s">
        <v>2479</v>
      </c>
      <c r="M2307" s="1" t="s">
        <v>2489</v>
      </c>
      <c r="N2307" s="1" t="s">
        <v>2477</v>
      </c>
      <c r="O2307" s="1">
        <v>0</v>
      </c>
      <c r="P2307" s="2"/>
      <c r="Q2307" s="4">
        <f>ROUND((Results[Start Time]-$V$1)/7,0)</f>
        <v>26</v>
      </c>
      <c r="R2307" s="4"/>
      <c r="S2307" s="2"/>
      <c r="T2307" s="2"/>
    </row>
    <row r="2308" spans="1:20" x14ac:dyDescent="0.25">
      <c r="A2308" s="1" t="s">
        <v>2022</v>
      </c>
      <c r="B2308" s="1" t="s">
        <v>7</v>
      </c>
      <c r="C2308" s="1" t="s">
        <v>8</v>
      </c>
      <c r="D2308" s="1" t="s">
        <v>31</v>
      </c>
      <c r="E2308" s="1" t="s">
        <v>4</v>
      </c>
      <c r="F2308" s="1" t="s">
        <v>5</v>
      </c>
      <c r="G2308" s="1" t="s">
        <v>6</v>
      </c>
      <c r="H2308" s="1" t="s">
        <v>2450</v>
      </c>
      <c r="I2308" s="2">
        <v>42967.683171296296</v>
      </c>
      <c r="J2308" s="3">
        <v>0.3334259259259259</v>
      </c>
      <c r="K2308" s="1">
        <v>8</v>
      </c>
      <c r="L2308" s="1" t="s">
        <v>2479</v>
      </c>
      <c r="M2308" s="1" t="s">
        <v>2489</v>
      </c>
      <c r="N2308" s="1" t="s">
        <v>2477</v>
      </c>
      <c r="O2308" s="1">
        <v>0</v>
      </c>
      <c r="P2308" s="2"/>
      <c r="Q2308" s="4">
        <f>ROUND((Results[Start Time]-$V$1)/7,0)</f>
        <v>26</v>
      </c>
      <c r="R2308" s="4"/>
      <c r="S2308" s="2"/>
      <c r="T2308" s="2"/>
    </row>
    <row r="2309" spans="1:20" x14ac:dyDescent="0.25">
      <c r="A2309" s="1" t="s">
        <v>2023</v>
      </c>
      <c r="B2309" s="1" t="s">
        <v>7</v>
      </c>
      <c r="C2309" s="1" t="s">
        <v>8</v>
      </c>
      <c r="D2309" s="1" t="s">
        <v>174</v>
      </c>
      <c r="E2309" s="1" t="s">
        <v>4</v>
      </c>
      <c r="F2309" s="1" t="s">
        <v>5</v>
      </c>
      <c r="G2309" s="1" t="s">
        <v>6</v>
      </c>
      <c r="H2309" s="1" t="s">
        <v>2450</v>
      </c>
      <c r="I2309" s="2">
        <v>42968.686574074076</v>
      </c>
      <c r="J2309" s="3">
        <v>0.33341435185185186</v>
      </c>
      <c r="K2309" s="1">
        <v>8</v>
      </c>
      <c r="L2309" s="1" t="s">
        <v>2479</v>
      </c>
      <c r="M2309" s="1" t="s">
        <v>2489</v>
      </c>
      <c r="N2309" s="1" t="s">
        <v>2477</v>
      </c>
      <c r="O2309" s="1">
        <v>0</v>
      </c>
      <c r="P2309" s="2"/>
      <c r="Q2309" s="4">
        <f>ROUND((Results[Start Time]-$V$1)/7,0)</f>
        <v>26</v>
      </c>
      <c r="R2309" s="4"/>
      <c r="S2309" s="2"/>
      <c r="T2309" s="2"/>
    </row>
    <row r="2310" spans="1:20" x14ac:dyDescent="0.25">
      <c r="A2310" s="1" t="s">
        <v>2024</v>
      </c>
      <c r="B2310" s="1" t="s">
        <v>7</v>
      </c>
      <c r="C2310" s="1" t="s">
        <v>8</v>
      </c>
      <c r="D2310" s="1" t="s">
        <v>1631</v>
      </c>
      <c r="E2310" s="1" t="s">
        <v>4</v>
      </c>
      <c r="F2310" s="1" t="s">
        <v>5</v>
      </c>
      <c r="G2310" s="1" t="s">
        <v>6</v>
      </c>
      <c r="H2310" s="1" t="s">
        <v>2450</v>
      </c>
      <c r="I2310" s="2">
        <v>42969.68990740741</v>
      </c>
      <c r="J2310" s="3">
        <v>0.33341435185185186</v>
      </c>
      <c r="K2310" s="1">
        <v>8</v>
      </c>
      <c r="L2310" s="1" t="s">
        <v>2479</v>
      </c>
      <c r="M2310" s="1" t="s">
        <v>2489</v>
      </c>
      <c r="N2310" s="1" t="s">
        <v>2477</v>
      </c>
      <c r="O2310" s="1">
        <v>0</v>
      </c>
      <c r="P2310" s="2"/>
      <c r="Q2310" s="4">
        <f>ROUND((Results[Start Time]-$V$1)/7,0)</f>
        <v>27</v>
      </c>
      <c r="R2310" s="4"/>
      <c r="S2310" s="2"/>
      <c r="T2310" s="2"/>
    </row>
    <row r="2311" spans="1:20" x14ac:dyDescent="0.25">
      <c r="A2311" s="1" t="s">
        <v>2025</v>
      </c>
      <c r="B2311" s="1" t="s">
        <v>7</v>
      </c>
      <c r="C2311" s="1" t="s">
        <v>8</v>
      </c>
      <c r="D2311" s="1" t="s">
        <v>70</v>
      </c>
      <c r="E2311" s="1" t="s">
        <v>4</v>
      </c>
      <c r="F2311" s="1" t="s">
        <v>5</v>
      </c>
      <c r="G2311" s="1" t="s">
        <v>6</v>
      </c>
      <c r="H2311" s="1" t="s">
        <v>2450</v>
      </c>
      <c r="I2311" s="2">
        <v>42972.676157407404</v>
      </c>
      <c r="J2311" s="3">
        <v>0.3334259259259259</v>
      </c>
      <c r="K2311" s="1">
        <v>8</v>
      </c>
      <c r="L2311" s="1" t="s">
        <v>2479</v>
      </c>
      <c r="M2311" s="1" t="s">
        <v>2489</v>
      </c>
      <c r="N2311" s="1" t="s">
        <v>2477</v>
      </c>
      <c r="O2311" s="1">
        <v>0</v>
      </c>
      <c r="P2311" s="2"/>
      <c r="Q2311" s="4">
        <f>ROUND((Results[Start Time]-$V$1)/7,0)</f>
        <v>27</v>
      </c>
      <c r="R2311" s="4"/>
      <c r="S2311" s="2"/>
      <c r="T2311" s="2"/>
    </row>
    <row r="2312" spans="1:20" x14ac:dyDescent="0.25">
      <c r="A2312" s="1" t="s">
        <v>2026</v>
      </c>
      <c r="B2312" s="1" t="s">
        <v>7</v>
      </c>
      <c r="C2312" s="1" t="s">
        <v>8</v>
      </c>
      <c r="D2312" s="1" t="s">
        <v>22</v>
      </c>
      <c r="E2312" s="1" t="s">
        <v>4</v>
      </c>
      <c r="F2312" s="1" t="s">
        <v>5</v>
      </c>
      <c r="G2312" s="1" t="s">
        <v>6</v>
      </c>
      <c r="H2312" s="1" t="s">
        <v>2450</v>
      </c>
      <c r="I2312" s="2">
        <v>42973.679548611108</v>
      </c>
      <c r="J2312" s="3">
        <v>0.3334259259259259</v>
      </c>
      <c r="K2312" s="1">
        <v>8</v>
      </c>
      <c r="L2312" s="1" t="s">
        <v>2479</v>
      </c>
      <c r="M2312" s="1" t="s">
        <v>2489</v>
      </c>
      <c r="N2312" s="1" t="s">
        <v>2477</v>
      </c>
      <c r="O2312" s="1">
        <v>0</v>
      </c>
      <c r="P2312" s="2"/>
      <c r="Q2312" s="4">
        <f>ROUND((Results[Start Time]-$V$1)/7,0)</f>
        <v>27</v>
      </c>
      <c r="R2312" s="4"/>
      <c r="S2312" s="2"/>
      <c r="T2312" s="2"/>
    </row>
    <row r="2313" spans="1:20" x14ac:dyDescent="0.25">
      <c r="A2313" s="1" t="s">
        <v>2027</v>
      </c>
      <c r="B2313" s="1" t="s">
        <v>7</v>
      </c>
      <c r="C2313" s="1" t="s">
        <v>8</v>
      </c>
      <c r="D2313" s="1" t="s">
        <v>15</v>
      </c>
      <c r="E2313" s="1" t="s">
        <v>4</v>
      </c>
      <c r="F2313" s="1" t="s">
        <v>5</v>
      </c>
      <c r="G2313" s="1" t="s">
        <v>6</v>
      </c>
      <c r="H2313" s="1" t="s">
        <v>2450</v>
      </c>
      <c r="I2313" s="2">
        <v>42974.682581018518</v>
      </c>
      <c r="J2313" s="3">
        <v>0.3334259259259259</v>
      </c>
      <c r="K2313" s="1">
        <v>8</v>
      </c>
      <c r="L2313" s="1" t="s">
        <v>2479</v>
      </c>
      <c r="M2313" s="1" t="s">
        <v>2489</v>
      </c>
      <c r="N2313" s="1" t="s">
        <v>2477</v>
      </c>
      <c r="O2313" s="1">
        <v>0</v>
      </c>
      <c r="P2313" s="2"/>
      <c r="Q2313" s="4">
        <f>ROUND((Results[Start Time]-$V$1)/7,0)</f>
        <v>27</v>
      </c>
      <c r="R2313" s="4"/>
      <c r="S2313" s="2"/>
      <c r="T2313" s="2"/>
    </row>
    <row r="2314" spans="1:20" x14ac:dyDescent="0.25">
      <c r="A2314" s="1" t="s">
        <v>2028</v>
      </c>
      <c r="B2314" s="1" t="s">
        <v>7</v>
      </c>
      <c r="C2314" s="1" t="s">
        <v>8</v>
      </c>
      <c r="D2314" s="1" t="s">
        <v>38</v>
      </c>
      <c r="E2314" s="1" t="s">
        <v>4</v>
      </c>
      <c r="F2314" s="1" t="s">
        <v>5</v>
      </c>
      <c r="G2314" s="1" t="s">
        <v>6</v>
      </c>
      <c r="H2314" s="1" t="s">
        <v>2450</v>
      </c>
      <c r="I2314" s="2">
        <v>42975.685613425929</v>
      </c>
      <c r="J2314" s="3">
        <v>0.3334259259259259</v>
      </c>
      <c r="K2314" s="1">
        <v>8</v>
      </c>
      <c r="L2314" s="1" t="s">
        <v>2479</v>
      </c>
      <c r="M2314" s="1" t="s">
        <v>2489</v>
      </c>
      <c r="N2314" s="1" t="s">
        <v>2477</v>
      </c>
      <c r="O2314" s="1">
        <v>0</v>
      </c>
      <c r="P2314" s="2"/>
      <c r="Q2314" s="4">
        <f>ROUND((Results[Start Time]-$V$1)/7,0)</f>
        <v>27</v>
      </c>
      <c r="R2314" s="4"/>
      <c r="S2314" s="2"/>
      <c r="T2314" s="2"/>
    </row>
    <row r="2315" spans="1:20" x14ac:dyDescent="0.25">
      <c r="A2315" s="1" t="s">
        <v>2029</v>
      </c>
      <c r="B2315" s="1" t="s">
        <v>7</v>
      </c>
      <c r="C2315" s="1" t="s">
        <v>8</v>
      </c>
      <c r="D2315" s="1" t="s">
        <v>214</v>
      </c>
      <c r="E2315" s="1" t="s">
        <v>4</v>
      </c>
      <c r="F2315" s="1" t="s">
        <v>5</v>
      </c>
      <c r="G2315" s="1" t="s">
        <v>6</v>
      </c>
      <c r="H2315" s="1" t="s">
        <v>2450</v>
      </c>
      <c r="I2315" s="2">
        <v>42976.688981481479</v>
      </c>
      <c r="J2315" s="3">
        <v>0.33341435185185186</v>
      </c>
      <c r="K2315" s="1">
        <v>8</v>
      </c>
      <c r="L2315" s="1" t="s">
        <v>2479</v>
      </c>
      <c r="M2315" s="1" t="s">
        <v>2489</v>
      </c>
      <c r="N2315" s="1" t="s">
        <v>2477</v>
      </c>
      <c r="O2315" s="1">
        <v>0</v>
      </c>
      <c r="P2315" s="2"/>
      <c r="Q2315" s="4">
        <f>ROUND((Results[Start Time]-$V$1)/7,0)</f>
        <v>28</v>
      </c>
      <c r="R2315" s="4"/>
      <c r="S2315" s="2"/>
      <c r="T2315" s="2"/>
    </row>
    <row r="2316" spans="1:20" x14ac:dyDescent="0.25">
      <c r="A2316" s="1" t="s">
        <v>2030</v>
      </c>
      <c r="B2316" s="1" t="s">
        <v>7</v>
      </c>
      <c r="C2316" s="1" t="s">
        <v>8</v>
      </c>
      <c r="D2316" s="1" t="s">
        <v>182</v>
      </c>
      <c r="E2316" s="1" t="s">
        <v>4</v>
      </c>
      <c r="F2316" s="1" t="s">
        <v>5</v>
      </c>
      <c r="G2316" s="1" t="s">
        <v>6</v>
      </c>
      <c r="H2316" s="1" t="s">
        <v>2450</v>
      </c>
      <c r="I2316" s="2">
        <v>42978.699328703704</v>
      </c>
      <c r="J2316" s="3">
        <v>0.33341435185185186</v>
      </c>
      <c r="K2316" s="1">
        <v>8</v>
      </c>
      <c r="L2316" s="1" t="s">
        <v>2479</v>
      </c>
      <c r="M2316" s="1" t="s">
        <v>2489</v>
      </c>
      <c r="N2316" s="1" t="s">
        <v>2477</v>
      </c>
      <c r="O2316" s="1">
        <v>0</v>
      </c>
      <c r="P2316" s="2"/>
      <c r="Q2316" s="4">
        <f>ROUND((Results[Start Time]-$V$1)/7,0)</f>
        <v>28</v>
      </c>
      <c r="R2316" s="4"/>
      <c r="S2316" s="2"/>
      <c r="T2316" s="2"/>
    </row>
    <row r="2317" spans="1:20" x14ac:dyDescent="0.25">
      <c r="A2317" s="1" t="s">
        <v>2031</v>
      </c>
      <c r="B2317" s="1" t="s">
        <v>7</v>
      </c>
      <c r="C2317" s="1" t="s">
        <v>8</v>
      </c>
      <c r="D2317" s="1" t="s">
        <v>38</v>
      </c>
      <c r="E2317" s="1" t="s">
        <v>4</v>
      </c>
      <c r="F2317" s="1" t="s">
        <v>5</v>
      </c>
      <c r="G2317" s="1" t="s">
        <v>6</v>
      </c>
      <c r="H2317" s="1" t="s">
        <v>2450</v>
      </c>
      <c r="I2317" s="2">
        <v>42979.702731481484</v>
      </c>
      <c r="J2317" s="3">
        <v>0.3334259259259259</v>
      </c>
      <c r="K2317" s="1">
        <v>8</v>
      </c>
      <c r="L2317" s="1" t="s">
        <v>2479</v>
      </c>
      <c r="M2317" s="1" t="s">
        <v>2489</v>
      </c>
      <c r="N2317" s="1" t="s">
        <v>2477</v>
      </c>
      <c r="O2317" s="1">
        <v>0</v>
      </c>
      <c r="P2317" s="2"/>
      <c r="Q2317" s="4">
        <f>ROUND((Results[Start Time]-$V$1)/7,0)</f>
        <v>28</v>
      </c>
      <c r="R2317" s="4"/>
      <c r="S2317" s="2"/>
      <c r="T2317" s="2"/>
    </row>
    <row r="2318" spans="1:20" x14ac:dyDescent="0.25">
      <c r="A2318" s="1" t="s">
        <v>2032</v>
      </c>
      <c r="B2318" s="1" t="s">
        <v>7</v>
      </c>
      <c r="C2318" s="1" t="s">
        <v>8</v>
      </c>
      <c r="D2318" s="1" t="s">
        <v>596</v>
      </c>
      <c r="E2318" s="1" t="s">
        <v>4</v>
      </c>
      <c r="F2318" s="1" t="s">
        <v>5</v>
      </c>
      <c r="G2318" s="1" t="s">
        <v>6</v>
      </c>
      <c r="H2318" s="1" t="s">
        <v>2450</v>
      </c>
      <c r="I2318" s="2">
        <v>42980.705555555556</v>
      </c>
      <c r="J2318" s="3">
        <v>0.3334259259259259</v>
      </c>
      <c r="K2318" s="1">
        <v>8</v>
      </c>
      <c r="L2318" s="1" t="s">
        <v>2479</v>
      </c>
      <c r="M2318" s="1" t="s">
        <v>2489</v>
      </c>
      <c r="N2318" s="1" t="s">
        <v>2477</v>
      </c>
      <c r="O2318" s="1">
        <v>0</v>
      </c>
      <c r="P2318" s="2"/>
      <c r="Q2318" s="4">
        <f>ROUND((Results[Start Time]-$V$1)/7,0)</f>
        <v>28</v>
      </c>
      <c r="R2318" s="4"/>
      <c r="S2318" s="2"/>
      <c r="T2318" s="2"/>
    </row>
    <row r="2319" spans="1:20" x14ac:dyDescent="0.25">
      <c r="A2319" s="1" t="s">
        <v>2033</v>
      </c>
      <c r="B2319" s="1" t="s">
        <v>7</v>
      </c>
      <c r="C2319" s="1" t="s">
        <v>8</v>
      </c>
      <c r="D2319" s="1" t="s">
        <v>13</v>
      </c>
      <c r="E2319" s="1" t="s">
        <v>4</v>
      </c>
      <c r="F2319" s="1" t="s">
        <v>5</v>
      </c>
      <c r="G2319" s="1" t="s">
        <v>6</v>
      </c>
      <c r="H2319" s="1" t="s">
        <v>2450</v>
      </c>
      <c r="I2319" s="2">
        <v>42981.708333333336</v>
      </c>
      <c r="J2319" s="3">
        <v>0.3334259259259259</v>
      </c>
      <c r="K2319" s="1">
        <v>8</v>
      </c>
      <c r="L2319" s="1" t="s">
        <v>2479</v>
      </c>
      <c r="M2319" s="1" t="s">
        <v>2489</v>
      </c>
      <c r="N2319" s="1" t="s">
        <v>2477</v>
      </c>
      <c r="O2319" s="1">
        <v>0</v>
      </c>
      <c r="P2319" s="2"/>
      <c r="Q2319" s="4">
        <f>ROUND((Results[Start Time]-$V$1)/7,0)</f>
        <v>28</v>
      </c>
      <c r="R2319" s="4"/>
      <c r="S2319" s="2"/>
      <c r="T2319" s="2"/>
    </row>
    <row r="2320" spans="1:20" x14ac:dyDescent="0.25">
      <c r="A2320" s="1" t="s">
        <v>2034</v>
      </c>
      <c r="B2320" s="1" t="s">
        <v>7</v>
      </c>
      <c r="C2320" s="1" t="s">
        <v>5</v>
      </c>
      <c r="D2320" s="1" t="s">
        <v>5</v>
      </c>
      <c r="E2320" s="1" t="s">
        <v>17</v>
      </c>
      <c r="F2320" s="1" t="s">
        <v>2610</v>
      </c>
      <c r="G2320" s="1" t="s">
        <v>114</v>
      </c>
      <c r="H2320" s="1" t="s">
        <v>2450</v>
      </c>
      <c r="I2320" s="2">
        <v>42982.711585648147</v>
      </c>
      <c r="J2320" s="3">
        <v>0.33341435185185186</v>
      </c>
      <c r="K2320" s="1">
        <v>8</v>
      </c>
      <c r="L2320" s="1" t="s">
        <v>2479</v>
      </c>
      <c r="M2320" s="1" t="s">
        <v>2489</v>
      </c>
      <c r="N2320" s="1" t="s">
        <v>2477</v>
      </c>
      <c r="O2320" s="1">
        <v>1</v>
      </c>
      <c r="P2320" s="2"/>
      <c r="Q2320" s="4">
        <f>ROUND((Results[Start Time]-$V$1)/7,0)</f>
        <v>28</v>
      </c>
      <c r="R2320" s="4"/>
      <c r="S2320" s="2"/>
      <c r="T2320" s="2"/>
    </row>
    <row r="2321" spans="1:20" x14ac:dyDescent="0.25">
      <c r="A2321" s="1" t="s">
        <v>2527</v>
      </c>
      <c r="B2321" s="1" t="s">
        <v>7</v>
      </c>
      <c r="C2321" s="1" t="s">
        <v>8</v>
      </c>
      <c r="D2321" s="1" t="s">
        <v>15</v>
      </c>
      <c r="E2321" s="1" t="s">
        <v>4</v>
      </c>
      <c r="F2321" s="1" t="s">
        <v>5</v>
      </c>
      <c r="G2321" s="1" t="s">
        <v>6</v>
      </c>
      <c r="H2321" s="1" t="s">
        <v>2450</v>
      </c>
      <c r="I2321" s="2">
        <v>42990.711724537039</v>
      </c>
      <c r="J2321" s="3">
        <v>0.3334259259259259</v>
      </c>
      <c r="K2321" s="1">
        <v>8</v>
      </c>
      <c r="L2321" s="1" t="s">
        <v>2479</v>
      </c>
      <c r="M2321" s="1" t="s">
        <v>2489</v>
      </c>
      <c r="N2321" s="1" t="s">
        <v>2477</v>
      </c>
      <c r="O2321" s="1">
        <v>0</v>
      </c>
      <c r="P2321" s="2"/>
      <c r="Q2321" s="4">
        <f>ROUND((Results[Start Time]-$V$1)/7,0)</f>
        <v>30</v>
      </c>
      <c r="R2321" s="4"/>
      <c r="S2321" s="2"/>
      <c r="T2321" s="2"/>
    </row>
    <row r="2322" spans="1:20" x14ac:dyDescent="0.25">
      <c r="A2322" s="1" t="s">
        <v>2528</v>
      </c>
      <c r="B2322" s="1" t="s">
        <v>7</v>
      </c>
      <c r="C2322" s="1" t="s">
        <v>8</v>
      </c>
      <c r="D2322" s="1" t="s">
        <v>20</v>
      </c>
      <c r="E2322" s="1" t="s">
        <v>4</v>
      </c>
      <c r="F2322" s="1" t="s">
        <v>5</v>
      </c>
      <c r="G2322" s="1" t="s">
        <v>6</v>
      </c>
      <c r="H2322" s="1" t="s">
        <v>2450</v>
      </c>
      <c r="I2322" s="2">
        <v>42991.714768518519</v>
      </c>
      <c r="J2322" s="3">
        <v>0.3334259259259259</v>
      </c>
      <c r="K2322" s="1">
        <v>8</v>
      </c>
      <c r="L2322" s="1" t="s">
        <v>2479</v>
      </c>
      <c r="M2322" s="1" t="s">
        <v>2489</v>
      </c>
      <c r="N2322" s="1" t="s">
        <v>2477</v>
      </c>
      <c r="O2322" s="1">
        <v>0</v>
      </c>
      <c r="P2322" s="2"/>
      <c r="Q2322" s="4">
        <f>ROUND((Results[Start Time]-$V$1)/7,0)</f>
        <v>30</v>
      </c>
      <c r="R2322" s="4"/>
      <c r="S2322" s="2"/>
      <c r="T2322" s="2"/>
    </row>
    <row r="2323" spans="1:20" x14ac:dyDescent="0.25">
      <c r="A2323" s="1" t="s">
        <v>2529</v>
      </c>
      <c r="B2323" s="1" t="s">
        <v>7</v>
      </c>
      <c r="C2323" s="1" t="s">
        <v>8</v>
      </c>
      <c r="D2323" s="1" t="s">
        <v>22</v>
      </c>
      <c r="E2323" s="1" t="s">
        <v>4</v>
      </c>
      <c r="F2323" s="1" t="s">
        <v>5</v>
      </c>
      <c r="G2323" s="1" t="s">
        <v>6</v>
      </c>
      <c r="H2323" s="1" t="s">
        <v>2450</v>
      </c>
      <c r="I2323" s="2">
        <v>42992.717812499999</v>
      </c>
      <c r="J2323" s="3">
        <v>0.3334259259259259</v>
      </c>
      <c r="K2323" s="1">
        <v>8</v>
      </c>
      <c r="L2323" s="1" t="s">
        <v>2479</v>
      </c>
      <c r="M2323" s="1" t="s">
        <v>2489</v>
      </c>
      <c r="N2323" s="1" t="s">
        <v>2477</v>
      </c>
      <c r="O2323" s="1">
        <v>0</v>
      </c>
      <c r="P2323" s="2"/>
      <c r="Q2323" s="4">
        <f>ROUND((Results[Start Time]-$V$1)/7,0)</f>
        <v>30</v>
      </c>
      <c r="R2323" s="4"/>
      <c r="S2323" s="2"/>
      <c r="T2323" s="2"/>
    </row>
    <row r="2324" spans="1:20" x14ac:dyDescent="0.25">
      <c r="A2324" s="1" t="s">
        <v>2584</v>
      </c>
      <c r="B2324" s="1" t="s">
        <v>7</v>
      </c>
      <c r="C2324" s="1" t="s">
        <v>8</v>
      </c>
      <c r="D2324" s="1" t="s">
        <v>51</v>
      </c>
      <c r="E2324" s="1" t="s">
        <v>4</v>
      </c>
      <c r="F2324" s="1" t="s">
        <v>5</v>
      </c>
      <c r="G2324" s="1" t="s">
        <v>6</v>
      </c>
      <c r="H2324" s="1" t="s">
        <v>2450</v>
      </c>
      <c r="I2324" s="2">
        <v>42993.72115740741</v>
      </c>
      <c r="J2324" s="3">
        <v>0.3334375</v>
      </c>
      <c r="K2324" s="1">
        <v>8</v>
      </c>
      <c r="L2324" s="1" t="s">
        <v>2479</v>
      </c>
      <c r="M2324" s="1" t="s">
        <v>2489</v>
      </c>
      <c r="N2324" s="1" t="s">
        <v>2477</v>
      </c>
      <c r="O2324" s="1">
        <v>0</v>
      </c>
      <c r="P2324" s="2"/>
      <c r="Q2324" s="4">
        <f>ROUND((Results[Start Time]-$V$1)/7,0)</f>
        <v>30</v>
      </c>
      <c r="R2324" s="4"/>
      <c r="S2324" s="2"/>
      <c r="T2324" s="2"/>
    </row>
    <row r="2325" spans="1:20" x14ac:dyDescent="0.25">
      <c r="A2325" s="1" t="s">
        <v>2530</v>
      </c>
      <c r="B2325" s="1" t="s">
        <v>7</v>
      </c>
      <c r="C2325" s="1" t="s">
        <v>8</v>
      </c>
      <c r="D2325" s="1" t="s">
        <v>22</v>
      </c>
      <c r="E2325" s="1" t="s">
        <v>4</v>
      </c>
      <c r="F2325" s="1" t="s">
        <v>5</v>
      </c>
      <c r="G2325" s="1" t="s">
        <v>6</v>
      </c>
      <c r="H2325" s="1" t="s">
        <v>2450</v>
      </c>
      <c r="I2325" s="2">
        <v>42994.724259259259</v>
      </c>
      <c r="J2325" s="3">
        <v>0.3334259259259259</v>
      </c>
      <c r="K2325" s="1">
        <v>8</v>
      </c>
      <c r="L2325" s="1" t="s">
        <v>2479</v>
      </c>
      <c r="M2325" s="1" t="s">
        <v>2489</v>
      </c>
      <c r="N2325" s="1" t="s">
        <v>2477</v>
      </c>
      <c r="O2325" s="1">
        <v>0</v>
      </c>
      <c r="P2325" s="2"/>
      <c r="Q2325" s="4">
        <f>ROUND((Results[Start Time]-$V$1)/7,0)</f>
        <v>30</v>
      </c>
      <c r="R2325" s="4"/>
      <c r="S2325" s="2"/>
      <c r="T2325" s="2"/>
    </row>
    <row r="2326" spans="1:20" x14ac:dyDescent="0.25">
      <c r="A2326" s="1" t="s">
        <v>2952</v>
      </c>
      <c r="B2326" s="1" t="s">
        <v>7</v>
      </c>
      <c r="C2326" s="1" t="s">
        <v>8</v>
      </c>
      <c r="D2326" s="1" t="s">
        <v>38</v>
      </c>
      <c r="E2326" s="1" t="s">
        <v>4</v>
      </c>
      <c r="F2326" s="1" t="s">
        <v>5</v>
      </c>
      <c r="G2326" s="1" t="s">
        <v>6</v>
      </c>
      <c r="H2326" s="1" t="s">
        <v>2450</v>
      </c>
      <c r="I2326" s="2">
        <v>43020.723877314813</v>
      </c>
      <c r="J2326" s="3">
        <v>0.3334259259259259</v>
      </c>
      <c r="K2326" s="1">
        <v>8</v>
      </c>
      <c r="L2326" s="1" t="s">
        <v>2479</v>
      </c>
      <c r="M2326" s="1" t="s">
        <v>2489</v>
      </c>
      <c r="N2326" s="1" t="s">
        <v>2477</v>
      </c>
      <c r="O2326" s="1">
        <v>0</v>
      </c>
      <c r="P2326" s="2"/>
      <c r="Q2326" s="4">
        <f>ROUND((Results[Start Time]-$V$1)/7,0)</f>
        <v>34</v>
      </c>
      <c r="R2326" s="4"/>
      <c r="S2326" s="2"/>
      <c r="T2326" s="2"/>
    </row>
    <row r="2327" spans="1:20" x14ac:dyDescent="0.25">
      <c r="A2327" s="1" t="s">
        <v>2953</v>
      </c>
      <c r="B2327" s="1" t="s">
        <v>7</v>
      </c>
      <c r="C2327" s="1" t="s">
        <v>8</v>
      </c>
      <c r="D2327" s="1" t="s">
        <v>1680</v>
      </c>
      <c r="E2327" s="1" t="s">
        <v>4</v>
      </c>
      <c r="F2327" s="1" t="s">
        <v>5</v>
      </c>
      <c r="G2327" s="1" t="s">
        <v>6</v>
      </c>
      <c r="H2327" s="1" t="s">
        <v>2450</v>
      </c>
      <c r="I2327" s="2">
        <v>43021.726793981485</v>
      </c>
      <c r="J2327" s="3">
        <v>0.3334259259259259</v>
      </c>
      <c r="K2327" s="1">
        <v>8</v>
      </c>
      <c r="L2327" s="1" t="s">
        <v>2479</v>
      </c>
      <c r="M2327" s="1" t="s">
        <v>2489</v>
      </c>
      <c r="N2327" s="1" t="s">
        <v>2477</v>
      </c>
      <c r="O2327" s="1">
        <v>0</v>
      </c>
      <c r="P2327" s="2"/>
      <c r="Q2327" s="4">
        <f>ROUND((Results[Start Time]-$V$1)/7,0)</f>
        <v>34</v>
      </c>
      <c r="R2327" s="4"/>
      <c r="S2327" s="2"/>
      <c r="T2327" s="2"/>
    </row>
    <row r="2328" spans="1:20" x14ac:dyDescent="0.25">
      <c r="A2328" s="1" t="s">
        <v>2954</v>
      </c>
      <c r="B2328" s="1" t="s">
        <v>7</v>
      </c>
      <c r="C2328" s="1" t="s">
        <v>8</v>
      </c>
      <c r="D2328" s="1" t="s">
        <v>38</v>
      </c>
      <c r="E2328" s="1" t="s">
        <v>4</v>
      </c>
      <c r="F2328" s="1" t="s">
        <v>5</v>
      </c>
      <c r="G2328" s="1" t="s">
        <v>6</v>
      </c>
      <c r="H2328" s="1" t="s">
        <v>2450</v>
      </c>
      <c r="I2328" s="2">
        <v>43022.730231481481</v>
      </c>
      <c r="J2328" s="3">
        <v>0.33341435185185186</v>
      </c>
      <c r="K2328" s="1">
        <v>8</v>
      </c>
      <c r="L2328" s="1" t="s">
        <v>2479</v>
      </c>
      <c r="M2328" s="1" t="s">
        <v>2489</v>
      </c>
      <c r="N2328" s="1" t="s">
        <v>2477</v>
      </c>
      <c r="O2328" s="1">
        <v>0</v>
      </c>
      <c r="P2328" s="2"/>
      <c r="Q2328" s="4">
        <f>ROUND((Results[Start Time]-$V$1)/7,0)</f>
        <v>34</v>
      </c>
      <c r="R2328" s="4"/>
      <c r="S2328" s="2"/>
      <c r="T2328" s="2"/>
    </row>
    <row r="2329" spans="1:20" x14ac:dyDescent="0.25">
      <c r="A2329" s="1" t="s">
        <v>2955</v>
      </c>
      <c r="B2329" s="1" t="s">
        <v>7</v>
      </c>
      <c r="C2329" s="1" t="s">
        <v>8</v>
      </c>
      <c r="D2329" s="1" t="s">
        <v>53</v>
      </c>
      <c r="E2329" s="1" t="s">
        <v>4</v>
      </c>
      <c r="F2329" s="1" t="s">
        <v>5</v>
      </c>
      <c r="G2329" s="1" t="s">
        <v>6</v>
      </c>
      <c r="H2329" s="1" t="s">
        <v>2450</v>
      </c>
      <c r="I2329" s="2">
        <v>43023.733229166668</v>
      </c>
      <c r="J2329" s="3">
        <v>0.3334259259259259</v>
      </c>
      <c r="K2329" s="1">
        <v>8</v>
      </c>
      <c r="L2329" s="1" t="s">
        <v>2479</v>
      </c>
      <c r="M2329" s="1" t="s">
        <v>2489</v>
      </c>
      <c r="N2329" s="1" t="s">
        <v>2477</v>
      </c>
      <c r="O2329" s="1">
        <v>0</v>
      </c>
      <c r="P2329" s="2"/>
      <c r="Q2329" s="4">
        <f>ROUND((Results[Start Time]-$V$1)/7,0)</f>
        <v>34</v>
      </c>
      <c r="R2329" s="4"/>
      <c r="S2329" s="2"/>
      <c r="T2329" s="2"/>
    </row>
    <row r="2330" spans="1:20" x14ac:dyDescent="0.25">
      <c r="A2330" s="1" t="s">
        <v>2956</v>
      </c>
      <c r="B2330" s="1" t="s">
        <v>7</v>
      </c>
      <c r="C2330" s="1" t="s">
        <v>5</v>
      </c>
      <c r="D2330" s="1" t="s">
        <v>5</v>
      </c>
      <c r="E2330" s="1" t="s">
        <v>17</v>
      </c>
      <c r="F2330" s="1" t="s">
        <v>2586</v>
      </c>
      <c r="G2330" s="1" t="s">
        <v>114</v>
      </c>
      <c r="H2330" s="1" t="s">
        <v>2450</v>
      </c>
      <c r="I2330" s="2">
        <v>43024.736180555556</v>
      </c>
      <c r="J2330" s="3">
        <v>0.3334259259259259</v>
      </c>
      <c r="K2330" s="1">
        <v>8</v>
      </c>
      <c r="L2330" s="1" t="s">
        <v>2479</v>
      </c>
      <c r="M2330" s="1" t="s">
        <v>2489</v>
      </c>
      <c r="N2330" s="1" t="s">
        <v>2477</v>
      </c>
      <c r="O2330" s="1">
        <v>1</v>
      </c>
      <c r="P2330" s="2"/>
      <c r="Q2330" s="4">
        <f>ROUND((Results[Start Time]-$V$1)/7,0)</f>
        <v>34</v>
      </c>
      <c r="R2330" s="4"/>
      <c r="S2330" s="2"/>
      <c r="T2330" s="2"/>
    </row>
    <row r="2331" spans="1:20" x14ac:dyDescent="0.25">
      <c r="A2331" s="1" t="s">
        <v>2957</v>
      </c>
      <c r="B2331" s="1" t="s">
        <v>7</v>
      </c>
      <c r="C2331" s="1" t="s">
        <v>8</v>
      </c>
      <c r="D2331" s="1" t="s">
        <v>9</v>
      </c>
      <c r="E2331" s="1" t="s">
        <v>4</v>
      </c>
      <c r="F2331" s="1" t="s">
        <v>5</v>
      </c>
      <c r="G2331" s="1" t="s">
        <v>6</v>
      </c>
      <c r="H2331" s="1" t="s">
        <v>2450</v>
      </c>
      <c r="I2331" s="2">
        <v>43028.406030092592</v>
      </c>
      <c r="J2331" s="3">
        <v>0.33341435185185186</v>
      </c>
      <c r="K2331" s="1">
        <v>8</v>
      </c>
      <c r="L2331" s="1" t="s">
        <v>2479</v>
      </c>
      <c r="M2331" s="1" t="s">
        <v>2489</v>
      </c>
      <c r="N2331" s="1" t="s">
        <v>2477</v>
      </c>
      <c r="O2331" s="1">
        <v>0</v>
      </c>
      <c r="P2331" s="2"/>
      <c r="Q2331" s="4">
        <f>ROUND((Results[Start Time]-$V$1)/7,0)</f>
        <v>35</v>
      </c>
      <c r="R2331" s="4"/>
      <c r="S2331" s="2"/>
      <c r="T2331" s="2"/>
    </row>
    <row r="2332" spans="1:20" x14ac:dyDescent="0.25">
      <c r="A2332" s="1" t="s">
        <v>2958</v>
      </c>
      <c r="B2332" s="1" t="s">
        <v>7</v>
      </c>
      <c r="C2332" s="1" t="s">
        <v>5</v>
      </c>
      <c r="D2332" s="1" t="s">
        <v>5</v>
      </c>
      <c r="E2332" s="1" t="s">
        <v>17</v>
      </c>
      <c r="F2332" s="1" t="s">
        <v>2615</v>
      </c>
      <c r="G2332" s="1" t="s">
        <v>114</v>
      </c>
      <c r="H2332" s="1" t="s">
        <v>2450</v>
      </c>
      <c r="I2332" s="2">
        <v>43029.40929398148</v>
      </c>
      <c r="J2332" s="3">
        <v>0.3334259259259259</v>
      </c>
      <c r="K2332" s="1">
        <v>8</v>
      </c>
      <c r="L2332" s="1" t="s">
        <v>2479</v>
      </c>
      <c r="M2332" s="1" t="s">
        <v>2489</v>
      </c>
      <c r="N2332" s="1" t="s">
        <v>2477</v>
      </c>
      <c r="O2332" s="1">
        <v>1</v>
      </c>
      <c r="P2332" s="2"/>
      <c r="Q2332" s="4">
        <f>ROUND((Results[Start Time]-$V$1)/7,0)</f>
        <v>35</v>
      </c>
      <c r="R2332" s="4"/>
      <c r="S2332" s="2"/>
      <c r="T2332" s="2"/>
    </row>
    <row r="2333" spans="1:20" x14ac:dyDescent="0.25">
      <c r="A2333" s="1" t="s">
        <v>2959</v>
      </c>
      <c r="B2333" s="1" t="s">
        <v>7</v>
      </c>
      <c r="C2333" s="1" t="s">
        <v>8</v>
      </c>
      <c r="D2333" s="1" t="s">
        <v>22</v>
      </c>
      <c r="E2333" s="1" t="s">
        <v>4</v>
      </c>
      <c r="F2333" s="1" t="s">
        <v>5</v>
      </c>
      <c r="G2333" s="1" t="s">
        <v>6</v>
      </c>
      <c r="H2333" s="1" t="s">
        <v>2450</v>
      </c>
      <c r="I2333" s="2">
        <v>43030.412592592591</v>
      </c>
      <c r="J2333" s="3">
        <v>0.3334259259259259</v>
      </c>
      <c r="K2333" s="1">
        <v>8</v>
      </c>
      <c r="L2333" s="1" t="s">
        <v>2479</v>
      </c>
      <c r="M2333" s="1" t="s">
        <v>2489</v>
      </c>
      <c r="N2333" s="1" t="s">
        <v>2477</v>
      </c>
      <c r="O2333" s="1">
        <v>0</v>
      </c>
      <c r="P2333" s="2"/>
      <c r="Q2333" s="4">
        <f>ROUND((Results[Start Time]-$V$1)/7,0)</f>
        <v>35</v>
      </c>
      <c r="R2333" s="4"/>
      <c r="S2333" s="2"/>
      <c r="T2333" s="2"/>
    </row>
    <row r="2334" spans="1:20" x14ac:dyDescent="0.25">
      <c r="A2334" s="1" t="s">
        <v>2960</v>
      </c>
      <c r="B2334" s="1" t="s">
        <v>7</v>
      </c>
      <c r="C2334" s="1" t="s">
        <v>5</v>
      </c>
      <c r="D2334" s="1" t="s">
        <v>5</v>
      </c>
      <c r="E2334" s="1" t="s">
        <v>17</v>
      </c>
      <c r="F2334" s="1" t="s">
        <v>2588</v>
      </c>
      <c r="G2334" s="1" t="s">
        <v>114</v>
      </c>
      <c r="H2334" s="1" t="s">
        <v>2450</v>
      </c>
      <c r="I2334" s="2">
        <v>43031.415902777779</v>
      </c>
      <c r="J2334" s="3">
        <v>0.3334259259259259</v>
      </c>
      <c r="K2334" s="1">
        <v>8</v>
      </c>
      <c r="L2334" s="1" t="s">
        <v>2479</v>
      </c>
      <c r="M2334" s="1" t="s">
        <v>2489</v>
      </c>
      <c r="N2334" s="1" t="s">
        <v>2477</v>
      </c>
      <c r="O2334" s="1">
        <v>1</v>
      </c>
      <c r="P2334" s="2"/>
      <c r="Q2334" s="4">
        <f>ROUND((Results[Start Time]-$V$1)/7,0)</f>
        <v>35</v>
      </c>
      <c r="R2334" s="4"/>
      <c r="S2334" s="2"/>
      <c r="T2334" s="2"/>
    </row>
    <row r="2335" spans="1:20" x14ac:dyDescent="0.25">
      <c r="A2335" s="1" t="s">
        <v>2961</v>
      </c>
      <c r="B2335" s="1" t="s">
        <v>7</v>
      </c>
      <c r="C2335" s="1" t="s">
        <v>5</v>
      </c>
      <c r="D2335" s="1" t="s">
        <v>5</v>
      </c>
      <c r="E2335" s="1" t="s">
        <v>17</v>
      </c>
      <c r="F2335" s="1" t="s">
        <v>2962</v>
      </c>
      <c r="G2335" s="1" t="s">
        <v>114</v>
      </c>
      <c r="H2335" s="1" t="s">
        <v>2450</v>
      </c>
      <c r="I2335" s="2">
        <v>43032.41915509259</v>
      </c>
      <c r="J2335" s="3">
        <v>0.33340277777777777</v>
      </c>
      <c r="K2335" s="1">
        <v>8</v>
      </c>
      <c r="L2335" s="1" t="s">
        <v>2479</v>
      </c>
      <c r="M2335" s="1" t="s">
        <v>2489</v>
      </c>
      <c r="N2335" s="1" t="s">
        <v>2477</v>
      </c>
      <c r="O2335" s="1">
        <v>1</v>
      </c>
      <c r="P2335" s="2"/>
      <c r="Q2335" s="4">
        <f>ROUND((Results[Start Time]-$V$1)/7,0)</f>
        <v>36</v>
      </c>
      <c r="R2335" s="4"/>
      <c r="S2335" s="2"/>
      <c r="T2335" s="2"/>
    </row>
    <row r="2336" spans="1:20" x14ac:dyDescent="0.25">
      <c r="A2336" s="1" t="s">
        <v>2963</v>
      </c>
      <c r="B2336" s="1" t="s">
        <v>7</v>
      </c>
      <c r="C2336" s="1" t="s">
        <v>5</v>
      </c>
      <c r="D2336" s="1" t="s">
        <v>5</v>
      </c>
      <c r="E2336" s="1" t="s">
        <v>17</v>
      </c>
      <c r="F2336" s="1" t="s">
        <v>2589</v>
      </c>
      <c r="G2336" s="1" t="s">
        <v>114</v>
      </c>
      <c r="H2336" s="1" t="s">
        <v>2450</v>
      </c>
      <c r="I2336" s="2">
        <v>43034.62159722222</v>
      </c>
      <c r="J2336" s="3">
        <v>0.3334259259259259</v>
      </c>
      <c r="K2336" s="1">
        <v>8</v>
      </c>
      <c r="L2336" s="1" t="s">
        <v>2479</v>
      </c>
      <c r="M2336" s="1" t="s">
        <v>2489</v>
      </c>
      <c r="N2336" s="1" t="s">
        <v>2477</v>
      </c>
      <c r="O2336" s="1">
        <v>1</v>
      </c>
      <c r="P2336" s="2"/>
      <c r="Q2336" s="4">
        <f>ROUND((Results[Start Time]-$V$1)/7,0)</f>
        <v>36</v>
      </c>
      <c r="R2336" s="4"/>
      <c r="S2336" s="2"/>
      <c r="T2336" s="2"/>
    </row>
    <row r="2337" spans="1:20" x14ac:dyDescent="0.25">
      <c r="A2337" s="1" t="s">
        <v>2964</v>
      </c>
      <c r="B2337" s="1" t="s">
        <v>7</v>
      </c>
      <c r="C2337" s="1" t="s">
        <v>5</v>
      </c>
      <c r="D2337" s="1" t="s">
        <v>5</v>
      </c>
      <c r="E2337" s="1" t="s">
        <v>17</v>
      </c>
      <c r="F2337" s="1" t="s">
        <v>2587</v>
      </c>
      <c r="G2337" s="1" t="s">
        <v>114</v>
      </c>
      <c r="H2337" s="1" t="s">
        <v>2450</v>
      </c>
      <c r="I2337" s="2">
        <v>43035.624872685185</v>
      </c>
      <c r="J2337" s="3">
        <v>0.3334259259259259</v>
      </c>
      <c r="K2337" s="1">
        <v>8</v>
      </c>
      <c r="L2337" s="1" t="s">
        <v>2479</v>
      </c>
      <c r="M2337" s="1" t="s">
        <v>2489</v>
      </c>
      <c r="N2337" s="1" t="s">
        <v>2477</v>
      </c>
      <c r="O2337" s="1">
        <v>1</v>
      </c>
      <c r="P2337" s="2"/>
      <c r="Q2337" s="4">
        <f>ROUND((Results[Start Time]-$V$1)/7,0)</f>
        <v>36</v>
      </c>
      <c r="R2337" s="4"/>
      <c r="S2337" s="2"/>
      <c r="T2337" s="2"/>
    </row>
    <row r="2338" spans="1:20" x14ac:dyDescent="0.25">
      <c r="A2338" s="1" t="s">
        <v>2965</v>
      </c>
      <c r="B2338" s="1" t="s">
        <v>7</v>
      </c>
      <c r="C2338" s="1" t="s">
        <v>5</v>
      </c>
      <c r="D2338" s="1" t="s">
        <v>5</v>
      </c>
      <c r="E2338" s="1" t="s">
        <v>17</v>
      </c>
      <c r="F2338" s="1" t="s">
        <v>2587</v>
      </c>
      <c r="G2338" s="1" t="s">
        <v>114</v>
      </c>
      <c r="H2338" s="1" t="s">
        <v>2450</v>
      </c>
      <c r="I2338" s="2">
        <v>43036.628136574072</v>
      </c>
      <c r="J2338" s="3">
        <v>0.33340277777777777</v>
      </c>
      <c r="K2338" s="1">
        <v>8</v>
      </c>
      <c r="L2338" s="1" t="s">
        <v>2479</v>
      </c>
      <c r="M2338" s="1" t="s">
        <v>2489</v>
      </c>
      <c r="N2338" s="1" t="s">
        <v>2477</v>
      </c>
      <c r="O2338" s="1">
        <v>1</v>
      </c>
      <c r="P2338" s="2"/>
      <c r="Q2338" s="4">
        <f>ROUND((Results[Start Time]-$V$1)/7,0)</f>
        <v>36</v>
      </c>
      <c r="R2338" s="4"/>
      <c r="S2338" s="2"/>
      <c r="T2338" s="2"/>
    </row>
    <row r="2339" spans="1:20" x14ac:dyDescent="0.25">
      <c r="A2339" s="1" t="s">
        <v>2966</v>
      </c>
      <c r="B2339" s="1" t="s">
        <v>7</v>
      </c>
      <c r="C2339" s="1" t="s">
        <v>5</v>
      </c>
      <c r="D2339" s="1" t="s">
        <v>5</v>
      </c>
      <c r="E2339" s="1" t="s">
        <v>17</v>
      </c>
      <c r="F2339" s="1" t="s">
        <v>2587</v>
      </c>
      <c r="G2339" s="1" t="s">
        <v>114</v>
      </c>
      <c r="H2339" s="1" t="s">
        <v>2450</v>
      </c>
      <c r="I2339" s="2">
        <v>43037.631412037037</v>
      </c>
      <c r="J2339" s="3">
        <v>0.33341435185185186</v>
      </c>
      <c r="K2339" s="1">
        <v>8</v>
      </c>
      <c r="L2339" s="1" t="s">
        <v>2479</v>
      </c>
      <c r="M2339" s="1" t="s">
        <v>2489</v>
      </c>
      <c r="N2339" s="1" t="s">
        <v>2477</v>
      </c>
      <c r="O2339" s="1">
        <v>1</v>
      </c>
      <c r="P2339" s="2"/>
      <c r="Q2339" s="4">
        <f>ROUND((Results[Start Time]-$V$1)/7,0)</f>
        <v>36</v>
      </c>
      <c r="R2339" s="4"/>
      <c r="S2339" s="2"/>
      <c r="T2339" s="2"/>
    </row>
    <row r="2340" spans="1:20" x14ac:dyDescent="0.25">
      <c r="A2340" s="1" t="s">
        <v>2967</v>
      </c>
      <c r="B2340" s="1" t="s">
        <v>7</v>
      </c>
      <c r="C2340" s="1" t="s">
        <v>5</v>
      </c>
      <c r="D2340" s="1" t="s">
        <v>5</v>
      </c>
      <c r="E2340" s="1" t="s">
        <v>17</v>
      </c>
      <c r="F2340" s="1" t="s">
        <v>2589</v>
      </c>
      <c r="G2340" s="1" t="s">
        <v>114</v>
      </c>
      <c r="H2340" s="1" t="s">
        <v>2450</v>
      </c>
      <c r="I2340" s="2">
        <v>43038.634351851855</v>
      </c>
      <c r="J2340" s="3">
        <v>0.33341435185185186</v>
      </c>
      <c r="K2340" s="1">
        <v>8</v>
      </c>
      <c r="L2340" s="1" t="s">
        <v>2479</v>
      </c>
      <c r="M2340" s="1" t="s">
        <v>2489</v>
      </c>
      <c r="N2340" s="1" t="s">
        <v>2477</v>
      </c>
      <c r="O2340" s="1">
        <v>1</v>
      </c>
      <c r="P2340" s="2"/>
      <c r="Q2340" s="4">
        <f>ROUND((Results[Start Time]-$V$1)/7,0)</f>
        <v>36</v>
      </c>
      <c r="R2340" s="4"/>
      <c r="S2340" s="2"/>
      <c r="T2340" s="2"/>
    </row>
    <row r="2341" spans="1:20" x14ac:dyDescent="0.25">
      <c r="A2341" s="1" t="s">
        <v>2968</v>
      </c>
      <c r="B2341" s="1" t="s">
        <v>7</v>
      </c>
      <c r="C2341" s="1" t="s">
        <v>5</v>
      </c>
      <c r="D2341" s="1" t="s">
        <v>5</v>
      </c>
      <c r="E2341" s="1" t="s">
        <v>17</v>
      </c>
      <c r="F2341" s="1" t="s">
        <v>2586</v>
      </c>
      <c r="G2341" s="1" t="s">
        <v>114</v>
      </c>
      <c r="H2341" s="1" t="s">
        <v>2450</v>
      </c>
      <c r="I2341" s="2">
        <v>43041.605023148149</v>
      </c>
      <c r="J2341" s="3">
        <v>0.33341435185185186</v>
      </c>
      <c r="K2341" s="1">
        <v>8</v>
      </c>
      <c r="L2341" s="1" t="s">
        <v>2479</v>
      </c>
      <c r="M2341" s="1" t="s">
        <v>2489</v>
      </c>
      <c r="N2341" s="1" t="s">
        <v>2477</v>
      </c>
      <c r="O2341" s="1">
        <v>1</v>
      </c>
      <c r="P2341" s="2"/>
      <c r="Q2341" s="4">
        <f>ROUND((Results[Start Time]-$V$1)/7,0)</f>
        <v>37</v>
      </c>
      <c r="R2341" s="4"/>
      <c r="S2341" s="2"/>
      <c r="T2341" s="2"/>
    </row>
    <row r="2342" spans="1:20" x14ac:dyDescent="0.25">
      <c r="A2342" s="1" t="s">
        <v>2969</v>
      </c>
      <c r="B2342" s="1" t="s">
        <v>7</v>
      </c>
      <c r="C2342" s="1" t="s">
        <v>5</v>
      </c>
      <c r="D2342" s="1" t="s">
        <v>5</v>
      </c>
      <c r="E2342" s="1" t="s">
        <v>17</v>
      </c>
      <c r="F2342" s="1" t="s">
        <v>2587</v>
      </c>
      <c r="G2342" s="1" t="s">
        <v>114</v>
      </c>
      <c r="H2342" s="1" t="s">
        <v>2450</v>
      </c>
      <c r="I2342" s="2">
        <v>43042.608298611114</v>
      </c>
      <c r="J2342" s="3">
        <v>0.3334259259259259</v>
      </c>
      <c r="K2342" s="1">
        <v>8</v>
      </c>
      <c r="L2342" s="1" t="s">
        <v>2479</v>
      </c>
      <c r="M2342" s="1" t="s">
        <v>2489</v>
      </c>
      <c r="N2342" s="1" t="s">
        <v>2477</v>
      </c>
      <c r="O2342" s="1">
        <v>1</v>
      </c>
      <c r="P2342" s="2"/>
      <c r="Q2342" s="4">
        <f>ROUND((Results[Start Time]-$V$1)/7,0)</f>
        <v>37</v>
      </c>
      <c r="R2342" s="4"/>
      <c r="S2342" s="2"/>
      <c r="T2342" s="2"/>
    </row>
    <row r="2343" spans="1:20" x14ac:dyDescent="0.25">
      <c r="A2343" s="1" t="s">
        <v>2970</v>
      </c>
      <c r="B2343" s="1" t="s">
        <v>7</v>
      </c>
      <c r="C2343" s="1" t="s">
        <v>5</v>
      </c>
      <c r="D2343" s="1" t="s">
        <v>5</v>
      </c>
      <c r="E2343" s="1" t="s">
        <v>17</v>
      </c>
      <c r="F2343" s="1" t="s">
        <v>2585</v>
      </c>
      <c r="G2343" s="1" t="s">
        <v>114</v>
      </c>
      <c r="H2343" s="1" t="s">
        <v>2450</v>
      </c>
      <c r="I2343" s="2">
        <v>43043.611608796295</v>
      </c>
      <c r="J2343" s="3">
        <v>0.3334259259259259</v>
      </c>
      <c r="K2343" s="1">
        <v>8</v>
      </c>
      <c r="L2343" s="1" t="s">
        <v>2479</v>
      </c>
      <c r="M2343" s="1" t="s">
        <v>2489</v>
      </c>
      <c r="N2343" s="1" t="s">
        <v>2477</v>
      </c>
      <c r="O2343" s="1">
        <v>1</v>
      </c>
      <c r="P2343" s="2"/>
      <c r="Q2343" s="4">
        <f>ROUND((Results[Start Time]-$V$1)/7,0)</f>
        <v>37</v>
      </c>
      <c r="R2343" s="4"/>
      <c r="S2343" s="2"/>
      <c r="T2343" s="2"/>
    </row>
    <row r="2344" spans="1:20" x14ac:dyDescent="0.25">
      <c r="A2344" s="1" t="s">
        <v>2971</v>
      </c>
      <c r="B2344" s="1" t="s">
        <v>7</v>
      </c>
      <c r="C2344" s="1" t="s">
        <v>5</v>
      </c>
      <c r="D2344" s="1" t="s">
        <v>5</v>
      </c>
      <c r="E2344" s="1" t="s">
        <v>17</v>
      </c>
      <c r="F2344" s="1" t="s">
        <v>2587</v>
      </c>
      <c r="G2344" s="1" t="s">
        <v>114</v>
      </c>
      <c r="H2344" s="1" t="s">
        <v>2450</v>
      </c>
      <c r="I2344" s="2">
        <v>43044.573240740741</v>
      </c>
      <c r="J2344" s="3">
        <v>0.3334259259259259</v>
      </c>
      <c r="K2344" s="1">
        <v>8</v>
      </c>
      <c r="L2344" s="1" t="s">
        <v>2479</v>
      </c>
      <c r="M2344" s="1" t="s">
        <v>2489</v>
      </c>
      <c r="N2344" s="1" t="s">
        <v>2477</v>
      </c>
      <c r="O2344" s="1">
        <v>1</v>
      </c>
      <c r="P2344" s="2"/>
      <c r="Q2344" s="4">
        <f>ROUND((Results[Start Time]-$V$1)/7,0)</f>
        <v>37</v>
      </c>
      <c r="R2344" s="4"/>
      <c r="S2344" s="2"/>
      <c r="T2344" s="2"/>
    </row>
    <row r="2345" spans="1:20" x14ac:dyDescent="0.25">
      <c r="A2345" s="1" t="s">
        <v>2972</v>
      </c>
      <c r="B2345" s="1" t="s">
        <v>7</v>
      </c>
      <c r="C2345" s="1" t="s">
        <v>8</v>
      </c>
      <c r="D2345" s="1" t="s">
        <v>13</v>
      </c>
      <c r="E2345" s="1" t="s">
        <v>4</v>
      </c>
      <c r="F2345" s="1" t="s">
        <v>5</v>
      </c>
      <c r="G2345" s="1" t="s">
        <v>6</v>
      </c>
      <c r="H2345" s="1" t="s">
        <v>2450</v>
      </c>
      <c r="I2345" s="2">
        <v>43045.576574074075</v>
      </c>
      <c r="J2345" s="3">
        <v>0.3334259259259259</v>
      </c>
      <c r="K2345" s="1">
        <v>8</v>
      </c>
      <c r="L2345" s="1" t="s">
        <v>2479</v>
      </c>
      <c r="M2345" s="1" t="s">
        <v>2489</v>
      </c>
      <c r="N2345" s="1" t="s">
        <v>2477</v>
      </c>
      <c r="O2345" s="1">
        <v>0</v>
      </c>
      <c r="P2345" s="2"/>
      <c r="Q2345" s="4">
        <f>ROUND((Results[Start Time]-$V$1)/7,0)</f>
        <v>37</v>
      </c>
      <c r="R2345" s="4"/>
      <c r="S2345" s="2"/>
      <c r="T2345" s="2"/>
    </row>
    <row r="2346" spans="1:20" x14ac:dyDescent="0.25">
      <c r="A2346" s="1" t="s">
        <v>2973</v>
      </c>
      <c r="B2346" s="1" t="s">
        <v>7</v>
      </c>
      <c r="C2346" s="1" t="s">
        <v>8</v>
      </c>
      <c r="D2346" s="1" t="s">
        <v>13</v>
      </c>
      <c r="E2346" s="1" t="s">
        <v>4</v>
      </c>
      <c r="F2346" s="1" t="s">
        <v>5</v>
      </c>
      <c r="G2346" s="1" t="s">
        <v>6</v>
      </c>
      <c r="H2346" s="1" t="s">
        <v>2450</v>
      </c>
      <c r="I2346" s="2">
        <v>43048.638506944444</v>
      </c>
      <c r="J2346" s="3">
        <v>0.3334259259259259</v>
      </c>
      <c r="K2346" s="1">
        <v>8</v>
      </c>
      <c r="L2346" s="1" t="s">
        <v>2479</v>
      </c>
      <c r="M2346" s="1" t="s">
        <v>2489</v>
      </c>
      <c r="N2346" s="1" t="s">
        <v>2477</v>
      </c>
      <c r="O2346" s="1">
        <v>0</v>
      </c>
      <c r="P2346" s="2"/>
      <c r="Q2346" s="4">
        <f>ROUND((Results[Start Time]-$V$1)/7,0)</f>
        <v>38</v>
      </c>
      <c r="R2346" s="4"/>
      <c r="S2346" s="2"/>
      <c r="T2346" s="2"/>
    </row>
    <row r="2347" spans="1:20" x14ac:dyDescent="0.25">
      <c r="A2347" s="1" t="s">
        <v>2974</v>
      </c>
      <c r="B2347" s="1" t="s">
        <v>7</v>
      </c>
      <c r="C2347" s="1" t="s">
        <v>5</v>
      </c>
      <c r="D2347" s="1" t="s">
        <v>5</v>
      </c>
      <c r="E2347" s="1" t="s">
        <v>17</v>
      </c>
      <c r="F2347" s="1" t="s">
        <v>2585</v>
      </c>
      <c r="G2347" s="1" t="s">
        <v>114</v>
      </c>
      <c r="H2347" s="1" t="s">
        <v>2450</v>
      </c>
      <c r="I2347" s="2">
        <v>43049.641793981478</v>
      </c>
      <c r="J2347" s="3">
        <v>0.33341435185185186</v>
      </c>
      <c r="K2347" s="1">
        <v>8</v>
      </c>
      <c r="L2347" s="1" t="s">
        <v>2479</v>
      </c>
      <c r="M2347" s="1" t="s">
        <v>2489</v>
      </c>
      <c r="N2347" s="1" t="s">
        <v>2477</v>
      </c>
      <c r="O2347" s="1">
        <v>1</v>
      </c>
      <c r="P2347" s="2"/>
      <c r="Q2347" s="4">
        <f>ROUND((Results[Start Time]-$V$1)/7,0)</f>
        <v>38</v>
      </c>
      <c r="R2347" s="4"/>
      <c r="S2347" s="2"/>
      <c r="T2347" s="2"/>
    </row>
    <row r="2348" spans="1:20" x14ac:dyDescent="0.25">
      <c r="A2348" s="1" t="s">
        <v>2975</v>
      </c>
      <c r="B2348" s="1" t="s">
        <v>7</v>
      </c>
      <c r="C2348" s="1" t="s">
        <v>5</v>
      </c>
      <c r="D2348" s="1" t="s">
        <v>5</v>
      </c>
      <c r="E2348" s="1" t="s">
        <v>17</v>
      </c>
      <c r="F2348" s="1" t="s">
        <v>2976</v>
      </c>
      <c r="G2348" s="1" t="s">
        <v>114</v>
      </c>
      <c r="H2348" s="1" t="s">
        <v>2450</v>
      </c>
      <c r="I2348" s="2">
        <v>43050.648287037038</v>
      </c>
      <c r="J2348" s="3">
        <v>0.33341435185185186</v>
      </c>
      <c r="K2348" s="1">
        <v>8</v>
      </c>
      <c r="L2348" s="1" t="s">
        <v>2479</v>
      </c>
      <c r="M2348" s="1" t="s">
        <v>2489</v>
      </c>
      <c r="N2348" s="1" t="s">
        <v>2477</v>
      </c>
      <c r="O2348" s="1">
        <v>1</v>
      </c>
      <c r="P2348" s="2"/>
      <c r="Q2348" s="4">
        <f>ROUND((Results[Start Time]-$V$1)/7,0)</f>
        <v>38</v>
      </c>
      <c r="R2348" s="4"/>
      <c r="S2348" s="2"/>
      <c r="T2348" s="2"/>
    </row>
    <row r="2349" spans="1:20" x14ac:dyDescent="0.25">
      <c r="A2349" s="1" t="s">
        <v>2977</v>
      </c>
      <c r="B2349" s="1" t="s">
        <v>7</v>
      </c>
      <c r="C2349" s="1" t="s">
        <v>8</v>
      </c>
      <c r="D2349" s="1" t="s">
        <v>9</v>
      </c>
      <c r="E2349" s="1" t="s">
        <v>4</v>
      </c>
      <c r="F2349" s="1" t="s">
        <v>5</v>
      </c>
      <c r="G2349" s="1" t="s">
        <v>6</v>
      </c>
      <c r="H2349" s="1" t="s">
        <v>2450</v>
      </c>
      <c r="I2349" s="2">
        <v>43051.651712962965</v>
      </c>
      <c r="J2349" s="3">
        <v>0.3334259259259259</v>
      </c>
      <c r="K2349" s="1">
        <v>8</v>
      </c>
      <c r="L2349" s="1" t="s">
        <v>2479</v>
      </c>
      <c r="M2349" s="1" t="s">
        <v>2489</v>
      </c>
      <c r="N2349" s="1" t="s">
        <v>2477</v>
      </c>
      <c r="O2349" s="1">
        <v>0</v>
      </c>
      <c r="P2349" s="2"/>
      <c r="Q2349" s="4">
        <f>ROUND((Results[Start Time]-$V$1)/7,0)</f>
        <v>38</v>
      </c>
      <c r="R2349" s="4"/>
      <c r="S2349" s="2"/>
      <c r="T2349" s="2"/>
    </row>
    <row r="2350" spans="1:20" x14ac:dyDescent="0.25">
      <c r="A2350" s="1" t="s">
        <v>2978</v>
      </c>
      <c r="B2350" s="1" t="s">
        <v>7</v>
      </c>
      <c r="C2350" s="1" t="s">
        <v>5</v>
      </c>
      <c r="D2350" s="1" t="s">
        <v>5</v>
      </c>
      <c r="E2350" s="1" t="s">
        <v>17</v>
      </c>
      <c r="F2350" s="1" t="s">
        <v>2607</v>
      </c>
      <c r="G2350" s="1" t="s">
        <v>114</v>
      </c>
      <c r="H2350" s="1" t="s">
        <v>2450</v>
      </c>
      <c r="I2350" s="2">
        <v>43052.654988425929</v>
      </c>
      <c r="J2350" s="3">
        <v>0.33340277777777777</v>
      </c>
      <c r="K2350" s="1">
        <v>8</v>
      </c>
      <c r="L2350" s="1" t="s">
        <v>2479</v>
      </c>
      <c r="M2350" s="1" t="s">
        <v>2489</v>
      </c>
      <c r="N2350" s="1" t="s">
        <v>2477</v>
      </c>
      <c r="O2350" s="1">
        <v>1</v>
      </c>
      <c r="P2350" s="2"/>
      <c r="Q2350" s="4">
        <f>ROUND((Results[Start Time]-$V$1)/7,0)</f>
        <v>38</v>
      </c>
      <c r="R2350" s="4"/>
      <c r="S2350" s="2"/>
      <c r="T2350" s="2"/>
    </row>
    <row r="2351" spans="1:20" x14ac:dyDescent="0.25">
      <c r="A2351" s="1" t="s">
        <v>2035</v>
      </c>
      <c r="B2351" s="1" t="s">
        <v>7</v>
      </c>
      <c r="C2351" s="1" t="s">
        <v>8</v>
      </c>
      <c r="D2351" s="1" t="s">
        <v>38</v>
      </c>
      <c r="E2351" s="1" t="s">
        <v>4</v>
      </c>
      <c r="F2351" s="1" t="s">
        <v>5</v>
      </c>
      <c r="G2351" s="1" t="s">
        <v>6</v>
      </c>
      <c r="H2351" s="1" t="s">
        <v>2451</v>
      </c>
      <c r="I2351" s="2">
        <v>42787.62703703704</v>
      </c>
      <c r="J2351" s="3">
        <v>0.3334259259259259</v>
      </c>
      <c r="K2351" s="1">
        <v>8</v>
      </c>
      <c r="L2351" s="1" t="s">
        <v>2480</v>
      </c>
      <c r="M2351" s="1" t="s">
        <v>2489</v>
      </c>
      <c r="N2351" s="1" t="s">
        <v>2481</v>
      </c>
      <c r="O2351" s="1">
        <v>0</v>
      </c>
      <c r="P2351" s="2"/>
      <c r="Q2351" s="4">
        <f>ROUND((Results[Start Time]-$V$1)/7,0)</f>
        <v>1</v>
      </c>
      <c r="R2351" s="4"/>
      <c r="S2351" s="2"/>
      <c r="T2351" s="2"/>
    </row>
    <row r="2352" spans="1:20" x14ac:dyDescent="0.25">
      <c r="A2352" s="1" t="s">
        <v>2036</v>
      </c>
      <c r="B2352" s="1" t="s">
        <v>7</v>
      </c>
      <c r="C2352" s="1" t="s">
        <v>8</v>
      </c>
      <c r="D2352" s="1" t="s">
        <v>182</v>
      </c>
      <c r="E2352" s="1" t="s">
        <v>4</v>
      </c>
      <c r="F2352" s="1" t="s">
        <v>5</v>
      </c>
      <c r="G2352" s="1" t="s">
        <v>6</v>
      </c>
      <c r="H2352" s="1" t="s">
        <v>2451</v>
      </c>
      <c r="I2352" s="2">
        <v>42788.629942129628</v>
      </c>
      <c r="J2352" s="3">
        <v>0.33341435185185186</v>
      </c>
      <c r="K2352" s="1">
        <v>8</v>
      </c>
      <c r="L2352" s="1" t="s">
        <v>2480</v>
      </c>
      <c r="M2352" s="1" t="s">
        <v>2489</v>
      </c>
      <c r="N2352" s="1" t="s">
        <v>2481</v>
      </c>
      <c r="O2352" s="1">
        <v>0</v>
      </c>
      <c r="P2352" s="2"/>
      <c r="Q2352" s="4">
        <f>ROUND((Results[Start Time]-$V$1)/7,0)</f>
        <v>1</v>
      </c>
      <c r="R2352" s="4"/>
      <c r="S2352" s="2"/>
      <c r="T2352" s="2"/>
    </row>
    <row r="2353" spans="1:20" x14ac:dyDescent="0.25">
      <c r="A2353" s="1" t="s">
        <v>2037</v>
      </c>
      <c r="B2353" s="1" t="s">
        <v>7</v>
      </c>
      <c r="C2353" s="1" t="s">
        <v>8</v>
      </c>
      <c r="D2353" s="1" t="s">
        <v>15</v>
      </c>
      <c r="E2353" s="1" t="s">
        <v>4</v>
      </c>
      <c r="F2353" s="1" t="s">
        <v>5</v>
      </c>
      <c r="G2353" s="1" t="s">
        <v>6</v>
      </c>
      <c r="H2353" s="1" t="s">
        <v>2451</v>
      </c>
      <c r="I2353" s="2">
        <v>42789.632789351854</v>
      </c>
      <c r="J2353" s="3">
        <v>0.3334375</v>
      </c>
      <c r="K2353" s="1">
        <v>8</v>
      </c>
      <c r="L2353" s="1" t="s">
        <v>2480</v>
      </c>
      <c r="M2353" s="1" t="s">
        <v>2489</v>
      </c>
      <c r="N2353" s="1" t="s">
        <v>2481</v>
      </c>
      <c r="O2353" s="1">
        <v>0</v>
      </c>
      <c r="P2353" s="2"/>
      <c r="Q2353" s="4">
        <f>ROUND((Results[Start Time]-$V$1)/7,0)</f>
        <v>1</v>
      </c>
      <c r="R2353" s="4"/>
      <c r="S2353" s="2"/>
      <c r="T2353" s="2"/>
    </row>
    <row r="2354" spans="1:20" x14ac:dyDescent="0.25">
      <c r="A2354" s="1" t="s">
        <v>2038</v>
      </c>
      <c r="B2354" s="1" t="s">
        <v>7</v>
      </c>
      <c r="C2354" s="1" t="s">
        <v>8</v>
      </c>
      <c r="D2354" s="1" t="s">
        <v>13</v>
      </c>
      <c r="E2354" s="1" t="s">
        <v>4</v>
      </c>
      <c r="F2354" s="1" t="s">
        <v>5</v>
      </c>
      <c r="G2354" s="1" t="s">
        <v>6</v>
      </c>
      <c r="H2354" s="1" t="s">
        <v>2451</v>
      </c>
      <c r="I2354" s="2">
        <v>42790.635740740741</v>
      </c>
      <c r="J2354" s="3">
        <v>0.3334259259259259</v>
      </c>
      <c r="K2354" s="1">
        <v>8</v>
      </c>
      <c r="L2354" s="1" t="s">
        <v>2480</v>
      </c>
      <c r="M2354" s="1" t="s">
        <v>2489</v>
      </c>
      <c r="N2354" s="1" t="s">
        <v>2481</v>
      </c>
      <c r="O2354" s="1">
        <v>0</v>
      </c>
      <c r="P2354" s="2"/>
      <c r="Q2354" s="4">
        <f>ROUND((Results[Start Time]-$V$1)/7,0)</f>
        <v>1</v>
      </c>
      <c r="R2354" s="4"/>
      <c r="S2354" s="2"/>
      <c r="T2354" s="2"/>
    </row>
    <row r="2355" spans="1:20" x14ac:dyDescent="0.25">
      <c r="A2355" s="1" t="s">
        <v>2039</v>
      </c>
      <c r="B2355" s="1" t="s">
        <v>7</v>
      </c>
      <c r="C2355" s="1" t="s">
        <v>8</v>
      </c>
      <c r="D2355" s="1" t="s">
        <v>20</v>
      </c>
      <c r="E2355" s="1" t="s">
        <v>4</v>
      </c>
      <c r="F2355" s="1" t="s">
        <v>5</v>
      </c>
      <c r="G2355" s="1" t="s">
        <v>6</v>
      </c>
      <c r="H2355" s="1" t="s">
        <v>2451</v>
      </c>
      <c r="I2355" s="2">
        <v>42796.714571759258</v>
      </c>
      <c r="J2355" s="3">
        <v>0.3334259259259259</v>
      </c>
      <c r="K2355" s="1">
        <v>8</v>
      </c>
      <c r="L2355" s="1" t="s">
        <v>2480</v>
      </c>
      <c r="M2355" s="1" t="s">
        <v>2489</v>
      </c>
      <c r="N2355" s="1" t="s">
        <v>2481</v>
      </c>
      <c r="O2355" s="1">
        <v>0</v>
      </c>
      <c r="P2355" s="2"/>
      <c r="Q2355" s="4">
        <f>ROUND((Results[Start Time]-$V$1)/7,0)</f>
        <v>2</v>
      </c>
      <c r="R2355" s="4"/>
      <c r="S2355" s="2"/>
      <c r="T2355" s="2"/>
    </row>
    <row r="2356" spans="1:20" x14ac:dyDescent="0.25">
      <c r="A2356" s="1" t="s">
        <v>2040</v>
      </c>
      <c r="B2356" s="1" t="s">
        <v>7</v>
      </c>
      <c r="C2356" s="1" t="s">
        <v>8</v>
      </c>
      <c r="D2356" s="1" t="s">
        <v>22</v>
      </c>
      <c r="E2356" s="1" t="s">
        <v>4</v>
      </c>
      <c r="F2356" s="1" t="s">
        <v>5</v>
      </c>
      <c r="G2356" s="1" t="s">
        <v>6</v>
      </c>
      <c r="H2356" s="1" t="s">
        <v>2451</v>
      </c>
      <c r="I2356" s="2">
        <v>42797.717430555553</v>
      </c>
      <c r="J2356" s="3">
        <v>0.33341435185185186</v>
      </c>
      <c r="K2356" s="1">
        <v>8</v>
      </c>
      <c r="L2356" s="1" t="s">
        <v>2480</v>
      </c>
      <c r="M2356" s="1" t="s">
        <v>2489</v>
      </c>
      <c r="N2356" s="1" t="s">
        <v>2481</v>
      </c>
      <c r="O2356" s="1">
        <v>0</v>
      </c>
      <c r="P2356" s="2"/>
      <c r="Q2356" s="4">
        <f>ROUND((Results[Start Time]-$V$1)/7,0)</f>
        <v>2</v>
      </c>
      <c r="R2356" s="4"/>
      <c r="S2356" s="2"/>
      <c r="T2356" s="2"/>
    </row>
    <row r="2357" spans="1:20" x14ac:dyDescent="0.25">
      <c r="A2357" s="1" t="s">
        <v>2041</v>
      </c>
      <c r="B2357" s="1" t="s">
        <v>7</v>
      </c>
      <c r="C2357" s="1" t="s">
        <v>8</v>
      </c>
      <c r="D2357" s="1" t="s">
        <v>38</v>
      </c>
      <c r="E2357" s="1" t="s">
        <v>4</v>
      </c>
      <c r="F2357" s="1" t="s">
        <v>5</v>
      </c>
      <c r="G2357" s="1" t="s">
        <v>6</v>
      </c>
      <c r="H2357" s="1" t="s">
        <v>2451</v>
      </c>
      <c r="I2357" s="2">
        <v>42798.720381944448</v>
      </c>
      <c r="J2357" s="3">
        <v>0.33341435185185186</v>
      </c>
      <c r="K2357" s="1">
        <v>8</v>
      </c>
      <c r="L2357" s="1" t="s">
        <v>2480</v>
      </c>
      <c r="M2357" s="1" t="s">
        <v>2489</v>
      </c>
      <c r="N2357" s="1" t="s">
        <v>2481</v>
      </c>
      <c r="O2357" s="1">
        <v>0</v>
      </c>
      <c r="P2357" s="2"/>
      <c r="Q2357" s="4">
        <f>ROUND((Results[Start Time]-$V$1)/7,0)</f>
        <v>2</v>
      </c>
      <c r="R2357" s="4"/>
      <c r="S2357" s="2"/>
      <c r="T2357" s="2"/>
    </row>
    <row r="2358" spans="1:20" x14ac:dyDescent="0.25">
      <c r="A2358" s="1" t="s">
        <v>2042</v>
      </c>
      <c r="B2358" s="1" t="s">
        <v>7</v>
      </c>
      <c r="C2358" s="1" t="s">
        <v>8</v>
      </c>
      <c r="D2358" s="1" t="s">
        <v>48</v>
      </c>
      <c r="E2358" s="1" t="s">
        <v>4</v>
      </c>
      <c r="F2358" s="1" t="s">
        <v>5</v>
      </c>
      <c r="G2358" s="1" t="s">
        <v>6</v>
      </c>
      <c r="H2358" s="1" t="s">
        <v>2451</v>
      </c>
      <c r="I2358" s="2">
        <v>42799.723321759258</v>
      </c>
      <c r="J2358" s="3">
        <v>0.33341435185185186</v>
      </c>
      <c r="K2358" s="1">
        <v>8</v>
      </c>
      <c r="L2358" s="1" t="s">
        <v>2480</v>
      </c>
      <c r="M2358" s="1" t="s">
        <v>2489</v>
      </c>
      <c r="N2358" s="1" t="s">
        <v>2481</v>
      </c>
      <c r="O2358" s="1">
        <v>0</v>
      </c>
      <c r="P2358" s="2"/>
      <c r="Q2358" s="4">
        <f>ROUND((Results[Start Time]-$V$1)/7,0)</f>
        <v>2</v>
      </c>
      <c r="R2358" s="4"/>
      <c r="S2358" s="2"/>
      <c r="T2358" s="2"/>
    </row>
    <row r="2359" spans="1:20" x14ac:dyDescent="0.25">
      <c r="A2359" s="1" t="s">
        <v>2043</v>
      </c>
      <c r="B2359" s="1" t="s">
        <v>7</v>
      </c>
      <c r="C2359" s="1" t="s">
        <v>8</v>
      </c>
      <c r="D2359" s="1" t="s">
        <v>22</v>
      </c>
      <c r="E2359" s="1" t="s">
        <v>4</v>
      </c>
      <c r="F2359" s="1" t="s">
        <v>5</v>
      </c>
      <c r="G2359" s="1" t="s">
        <v>6</v>
      </c>
      <c r="H2359" s="1" t="s">
        <v>2451</v>
      </c>
      <c r="I2359" s="2">
        <v>42800.726134259261</v>
      </c>
      <c r="J2359" s="3">
        <v>0.3334259259259259</v>
      </c>
      <c r="K2359" s="1">
        <v>8</v>
      </c>
      <c r="L2359" s="1" t="s">
        <v>2480</v>
      </c>
      <c r="M2359" s="1" t="s">
        <v>2489</v>
      </c>
      <c r="N2359" s="1" t="s">
        <v>2481</v>
      </c>
      <c r="O2359" s="1">
        <v>0</v>
      </c>
      <c r="P2359" s="2"/>
      <c r="Q2359" s="4">
        <f>ROUND((Results[Start Time]-$V$1)/7,0)</f>
        <v>2</v>
      </c>
      <c r="R2359" s="4"/>
      <c r="S2359" s="2"/>
      <c r="T2359" s="2"/>
    </row>
    <row r="2360" spans="1:20" x14ac:dyDescent="0.25">
      <c r="A2360" s="1" t="s">
        <v>2044</v>
      </c>
      <c r="B2360" s="1" t="s">
        <v>7</v>
      </c>
      <c r="C2360" s="1" t="s">
        <v>8</v>
      </c>
      <c r="D2360" s="1" t="s">
        <v>141</v>
      </c>
      <c r="E2360" s="1" t="s">
        <v>4</v>
      </c>
      <c r="F2360" s="1" t="s">
        <v>5</v>
      </c>
      <c r="G2360" s="1" t="s">
        <v>6</v>
      </c>
      <c r="H2360" s="1" t="s">
        <v>2451</v>
      </c>
      <c r="I2360" s="2">
        <v>42803.710810185185</v>
      </c>
      <c r="J2360" s="3">
        <v>0.33341435185185186</v>
      </c>
      <c r="K2360" s="1">
        <v>8</v>
      </c>
      <c r="L2360" s="1" t="s">
        <v>2480</v>
      </c>
      <c r="M2360" s="1" t="s">
        <v>2489</v>
      </c>
      <c r="N2360" s="1" t="s">
        <v>2481</v>
      </c>
      <c r="O2360" s="1">
        <v>0</v>
      </c>
      <c r="P2360" s="2"/>
      <c r="Q2360" s="4">
        <f>ROUND((Results[Start Time]-$V$1)/7,0)</f>
        <v>3</v>
      </c>
      <c r="R2360" s="4"/>
      <c r="S2360" s="2"/>
      <c r="T2360" s="2"/>
    </row>
    <row r="2361" spans="1:20" x14ac:dyDescent="0.25">
      <c r="A2361" s="1" t="s">
        <v>2045</v>
      </c>
      <c r="B2361" s="1" t="s">
        <v>7</v>
      </c>
      <c r="C2361" s="1" t="s">
        <v>8</v>
      </c>
      <c r="D2361" s="1" t="s">
        <v>31</v>
      </c>
      <c r="E2361" s="1" t="s">
        <v>4</v>
      </c>
      <c r="F2361" s="1" t="s">
        <v>5</v>
      </c>
      <c r="G2361" s="1" t="s">
        <v>6</v>
      </c>
      <c r="H2361" s="1" t="s">
        <v>2451</v>
      </c>
      <c r="I2361" s="2">
        <v>42804.713726851849</v>
      </c>
      <c r="J2361" s="3">
        <v>0.33341435185185186</v>
      </c>
      <c r="K2361" s="1">
        <v>8</v>
      </c>
      <c r="L2361" s="1" t="s">
        <v>2480</v>
      </c>
      <c r="M2361" s="1" t="s">
        <v>2489</v>
      </c>
      <c r="N2361" s="1" t="s">
        <v>2481</v>
      </c>
      <c r="O2361" s="1">
        <v>0</v>
      </c>
      <c r="P2361" s="2"/>
      <c r="Q2361" s="4">
        <f>ROUND((Results[Start Time]-$V$1)/7,0)</f>
        <v>3</v>
      </c>
      <c r="R2361" s="4"/>
      <c r="S2361" s="2"/>
      <c r="T2361" s="2"/>
    </row>
    <row r="2362" spans="1:20" x14ac:dyDescent="0.25">
      <c r="A2362" s="1" t="s">
        <v>2046</v>
      </c>
      <c r="B2362" s="1" t="s">
        <v>7</v>
      </c>
      <c r="C2362" s="1" t="s">
        <v>8</v>
      </c>
      <c r="D2362" s="1" t="s">
        <v>9</v>
      </c>
      <c r="E2362" s="1" t="s">
        <v>4</v>
      </c>
      <c r="F2362" s="1" t="s">
        <v>5</v>
      </c>
      <c r="G2362" s="1" t="s">
        <v>6</v>
      </c>
      <c r="H2362" s="1" t="s">
        <v>2451</v>
      </c>
      <c r="I2362" s="2">
        <v>42805.716666666667</v>
      </c>
      <c r="J2362" s="3">
        <v>0.3334259259259259</v>
      </c>
      <c r="K2362" s="1">
        <v>8</v>
      </c>
      <c r="L2362" s="1" t="s">
        <v>2480</v>
      </c>
      <c r="M2362" s="1" t="s">
        <v>2489</v>
      </c>
      <c r="N2362" s="1" t="s">
        <v>2481</v>
      </c>
      <c r="O2362" s="1">
        <v>0</v>
      </c>
      <c r="P2362" s="2"/>
      <c r="Q2362" s="4">
        <f>ROUND((Results[Start Time]-$V$1)/7,0)</f>
        <v>3</v>
      </c>
      <c r="R2362" s="4"/>
      <c r="S2362" s="2"/>
      <c r="T2362" s="2"/>
    </row>
    <row r="2363" spans="1:20" x14ac:dyDescent="0.25">
      <c r="A2363" s="1" t="s">
        <v>2047</v>
      </c>
      <c r="B2363" s="1" t="s">
        <v>7</v>
      </c>
      <c r="C2363" s="1" t="s">
        <v>8</v>
      </c>
      <c r="D2363" s="1" t="s">
        <v>38</v>
      </c>
      <c r="E2363" s="1" t="s">
        <v>4</v>
      </c>
      <c r="F2363" s="1" t="s">
        <v>5</v>
      </c>
      <c r="G2363" s="1" t="s">
        <v>6</v>
      </c>
      <c r="H2363" s="1" t="s">
        <v>2451</v>
      </c>
      <c r="I2363" s="2">
        <v>42806.761307870373</v>
      </c>
      <c r="J2363" s="3">
        <v>0.3334259259259259</v>
      </c>
      <c r="K2363" s="1">
        <v>8</v>
      </c>
      <c r="L2363" s="1" t="s">
        <v>2480</v>
      </c>
      <c r="M2363" s="1" t="s">
        <v>2489</v>
      </c>
      <c r="N2363" s="1" t="s">
        <v>2481</v>
      </c>
      <c r="O2363" s="1">
        <v>0</v>
      </c>
      <c r="P2363" s="2"/>
      <c r="Q2363" s="4">
        <f>ROUND((Results[Start Time]-$V$1)/7,0)</f>
        <v>3</v>
      </c>
      <c r="R2363" s="4"/>
      <c r="S2363" s="2"/>
      <c r="T2363" s="2"/>
    </row>
    <row r="2364" spans="1:20" x14ac:dyDescent="0.25">
      <c r="A2364" s="1" t="s">
        <v>2048</v>
      </c>
      <c r="B2364" s="1" t="s">
        <v>7</v>
      </c>
      <c r="C2364" s="1" t="s">
        <v>8</v>
      </c>
      <c r="D2364" s="1" t="s">
        <v>57</v>
      </c>
      <c r="E2364" s="1" t="s">
        <v>4</v>
      </c>
      <c r="F2364" s="1" t="s">
        <v>5</v>
      </c>
      <c r="G2364" s="1" t="s">
        <v>6</v>
      </c>
      <c r="H2364" s="1" t="s">
        <v>2451</v>
      </c>
      <c r="I2364" s="2">
        <v>42807.764236111114</v>
      </c>
      <c r="J2364" s="3">
        <v>0.3334259259259259</v>
      </c>
      <c r="K2364" s="1">
        <v>8</v>
      </c>
      <c r="L2364" s="1" t="s">
        <v>2480</v>
      </c>
      <c r="M2364" s="1" t="s">
        <v>2489</v>
      </c>
      <c r="N2364" s="1" t="s">
        <v>2481</v>
      </c>
      <c r="O2364" s="1">
        <v>0</v>
      </c>
      <c r="P2364" s="2"/>
      <c r="Q2364" s="4">
        <f>ROUND((Results[Start Time]-$V$1)/7,0)</f>
        <v>3</v>
      </c>
      <c r="R2364" s="4"/>
      <c r="S2364" s="2"/>
      <c r="T2364" s="2"/>
    </row>
    <row r="2365" spans="1:20" x14ac:dyDescent="0.25">
      <c r="A2365" s="1" t="s">
        <v>2049</v>
      </c>
      <c r="B2365" s="1" t="s">
        <v>7</v>
      </c>
      <c r="C2365" s="1" t="s">
        <v>8</v>
      </c>
      <c r="D2365" s="1" t="s">
        <v>141</v>
      </c>
      <c r="E2365" s="1" t="s">
        <v>4</v>
      </c>
      <c r="F2365" s="1" t="s">
        <v>5</v>
      </c>
      <c r="G2365" s="1" t="s">
        <v>6</v>
      </c>
      <c r="H2365" s="1" t="s">
        <v>2451</v>
      </c>
      <c r="I2365" s="2">
        <v>42810.682500000003</v>
      </c>
      <c r="J2365" s="3">
        <v>0.3334259259259259</v>
      </c>
      <c r="K2365" s="1">
        <v>8</v>
      </c>
      <c r="L2365" s="1" t="s">
        <v>2480</v>
      </c>
      <c r="M2365" s="1" t="s">
        <v>2489</v>
      </c>
      <c r="N2365" s="1" t="s">
        <v>2481</v>
      </c>
      <c r="O2365" s="1">
        <v>0</v>
      </c>
      <c r="P2365" s="2"/>
      <c r="Q2365" s="4">
        <f>ROUND((Results[Start Time]-$V$1)/7,0)</f>
        <v>4</v>
      </c>
      <c r="R2365" s="4"/>
      <c r="S2365" s="2"/>
      <c r="T2365" s="2"/>
    </row>
    <row r="2366" spans="1:20" x14ac:dyDescent="0.25">
      <c r="A2366" s="1" t="s">
        <v>2050</v>
      </c>
      <c r="B2366" s="1" t="s">
        <v>7</v>
      </c>
      <c r="C2366" s="1" t="s">
        <v>8</v>
      </c>
      <c r="D2366" s="1" t="s">
        <v>31</v>
      </c>
      <c r="E2366" s="1" t="s">
        <v>4</v>
      </c>
      <c r="F2366" s="1" t="s">
        <v>5</v>
      </c>
      <c r="G2366" s="1" t="s">
        <v>6</v>
      </c>
      <c r="H2366" s="1" t="s">
        <v>2451</v>
      </c>
      <c r="I2366" s="2">
        <v>42811.68545138889</v>
      </c>
      <c r="J2366" s="3">
        <v>0.3334259259259259</v>
      </c>
      <c r="K2366" s="1">
        <v>8</v>
      </c>
      <c r="L2366" s="1" t="s">
        <v>2480</v>
      </c>
      <c r="M2366" s="1" t="s">
        <v>2489</v>
      </c>
      <c r="N2366" s="1" t="s">
        <v>2481</v>
      </c>
      <c r="O2366" s="1">
        <v>0</v>
      </c>
      <c r="P2366" s="2"/>
      <c r="Q2366" s="4">
        <f>ROUND((Results[Start Time]-$V$1)/7,0)</f>
        <v>4</v>
      </c>
      <c r="R2366" s="4"/>
      <c r="S2366" s="2"/>
      <c r="T2366" s="2"/>
    </row>
    <row r="2367" spans="1:20" x14ac:dyDescent="0.25">
      <c r="A2367" s="1" t="s">
        <v>2051</v>
      </c>
      <c r="B2367" s="1" t="s">
        <v>7</v>
      </c>
      <c r="C2367" s="1" t="s">
        <v>8</v>
      </c>
      <c r="D2367" s="1" t="s">
        <v>13</v>
      </c>
      <c r="E2367" s="1" t="s">
        <v>4</v>
      </c>
      <c r="F2367" s="1" t="s">
        <v>5</v>
      </c>
      <c r="G2367" s="1" t="s">
        <v>6</v>
      </c>
      <c r="H2367" s="1" t="s">
        <v>2451</v>
      </c>
      <c r="I2367" s="2">
        <v>42812.688333333332</v>
      </c>
      <c r="J2367" s="3">
        <v>0.33341435185185186</v>
      </c>
      <c r="K2367" s="1">
        <v>8</v>
      </c>
      <c r="L2367" s="1" t="s">
        <v>2480</v>
      </c>
      <c r="M2367" s="1" t="s">
        <v>2489</v>
      </c>
      <c r="N2367" s="1" t="s">
        <v>2481</v>
      </c>
      <c r="O2367" s="1">
        <v>0</v>
      </c>
      <c r="P2367" s="2"/>
      <c r="Q2367" s="4">
        <f>ROUND((Results[Start Time]-$V$1)/7,0)</f>
        <v>4</v>
      </c>
      <c r="R2367" s="4"/>
      <c r="S2367" s="2"/>
      <c r="T2367" s="2"/>
    </row>
    <row r="2368" spans="1:20" x14ac:dyDescent="0.25">
      <c r="A2368" s="1" t="s">
        <v>2052</v>
      </c>
      <c r="B2368" s="1" t="s">
        <v>7</v>
      </c>
      <c r="C2368" s="1" t="s">
        <v>8</v>
      </c>
      <c r="D2368" s="1" t="s">
        <v>57</v>
      </c>
      <c r="E2368" s="1" t="s">
        <v>4</v>
      </c>
      <c r="F2368" s="1" t="s">
        <v>5</v>
      </c>
      <c r="G2368" s="1" t="s">
        <v>6</v>
      </c>
      <c r="H2368" s="1" t="s">
        <v>2451</v>
      </c>
      <c r="I2368" s="2">
        <v>42813.69127314815</v>
      </c>
      <c r="J2368" s="3">
        <v>0.33341435185185186</v>
      </c>
      <c r="K2368" s="1">
        <v>8</v>
      </c>
      <c r="L2368" s="1" t="s">
        <v>2480</v>
      </c>
      <c r="M2368" s="1" t="s">
        <v>2489</v>
      </c>
      <c r="N2368" s="1" t="s">
        <v>2481</v>
      </c>
      <c r="O2368" s="1">
        <v>0</v>
      </c>
      <c r="P2368" s="2"/>
      <c r="Q2368" s="4">
        <f>ROUND((Results[Start Time]-$V$1)/7,0)</f>
        <v>4</v>
      </c>
      <c r="R2368" s="4"/>
      <c r="S2368" s="2"/>
      <c r="T2368" s="2"/>
    </row>
    <row r="2369" spans="1:20" x14ac:dyDescent="0.25">
      <c r="A2369" s="1" t="s">
        <v>2053</v>
      </c>
      <c r="B2369" s="1" t="s">
        <v>7</v>
      </c>
      <c r="C2369" s="1" t="s">
        <v>8</v>
      </c>
      <c r="D2369" s="1" t="s">
        <v>13</v>
      </c>
      <c r="E2369" s="1" t="s">
        <v>4</v>
      </c>
      <c r="F2369" s="1" t="s">
        <v>5</v>
      </c>
      <c r="G2369" s="1" t="s">
        <v>6</v>
      </c>
      <c r="H2369" s="1" t="s">
        <v>2451</v>
      </c>
      <c r="I2369" s="2">
        <v>42814.694224537037</v>
      </c>
      <c r="J2369" s="3">
        <v>0.3334259259259259</v>
      </c>
      <c r="K2369" s="1">
        <v>8</v>
      </c>
      <c r="L2369" s="1" t="s">
        <v>2480</v>
      </c>
      <c r="M2369" s="1" t="s">
        <v>2489</v>
      </c>
      <c r="N2369" s="1" t="s">
        <v>2481</v>
      </c>
      <c r="O2369" s="1">
        <v>0</v>
      </c>
      <c r="P2369" s="2"/>
      <c r="Q2369" s="4">
        <f>ROUND((Results[Start Time]-$V$1)/7,0)</f>
        <v>4</v>
      </c>
      <c r="R2369" s="4"/>
      <c r="S2369" s="2"/>
      <c r="T2369" s="2"/>
    </row>
    <row r="2370" spans="1:20" x14ac:dyDescent="0.25">
      <c r="A2370" s="1" t="s">
        <v>2054</v>
      </c>
      <c r="B2370" s="1" t="s">
        <v>7</v>
      </c>
      <c r="C2370" s="1" t="s">
        <v>8</v>
      </c>
      <c r="D2370" s="1" t="s">
        <v>22</v>
      </c>
      <c r="E2370" s="1" t="s">
        <v>4</v>
      </c>
      <c r="F2370" s="1" t="s">
        <v>5</v>
      </c>
      <c r="G2370" s="1" t="s">
        <v>6</v>
      </c>
      <c r="H2370" s="1" t="s">
        <v>2451</v>
      </c>
      <c r="I2370" s="2">
        <v>42817.588159722225</v>
      </c>
      <c r="J2370" s="3">
        <v>0.3334259259259259</v>
      </c>
      <c r="K2370" s="1">
        <v>8</v>
      </c>
      <c r="L2370" s="1" t="s">
        <v>2480</v>
      </c>
      <c r="M2370" s="1" t="s">
        <v>2489</v>
      </c>
      <c r="N2370" s="1" t="s">
        <v>2481</v>
      </c>
      <c r="O2370" s="1">
        <v>0</v>
      </c>
      <c r="P2370" s="2"/>
      <c r="Q2370" s="4">
        <f>ROUND((Results[Start Time]-$V$1)/7,0)</f>
        <v>5</v>
      </c>
      <c r="R2370" s="4"/>
      <c r="S2370" s="2"/>
      <c r="T2370" s="2"/>
    </row>
    <row r="2371" spans="1:20" x14ac:dyDescent="0.25">
      <c r="A2371" s="1" t="s">
        <v>2055</v>
      </c>
      <c r="B2371" s="1" t="s">
        <v>7</v>
      </c>
      <c r="C2371" s="1" t="s">
        <v>8</v>
      </c>
      <c r="D2371" s="1" t="s">
        <v>22</v>
      </c>
      <c r="E2371" s="1" t="s">
        <v>4</v>
      </c>
      <c r="F2371" s="1" t="s">
        <v>5</v>
      </c>
      <c r="G2371" s="1" t="s">
        <v>6</v>
      </c>
      <c r="H2371" s="1" t="s">
        <v>2451</v>
      </c>
      <c r="I2371" s="2">
        <v>42818.591099537036</v>
      </c>
      <c r="J2371" s="3">
        <v>0.3334259259259259</v>
      </c>
      <c r="K2371" s="1">
        <v>8</v>
      </c>
      <c r="L2371" s="1" t="s">
        <v>2480</v>
      </c>
      <c r="M2371" s="1" t="s">
        <v>2489</v>
      </c>
      <c r="N2371" s="1" t="s">
        <v>2481</v>
      </c>
      <c r="O2371" s="1">
        <v>0</v>
      </c>
      <c r="P2371" s="2"/>
      <c r="Q2371" s="4">
        <f>ROUND((Results[Start Time]-$V$1)/7,0)</f>
        <v>5</v>
      </c>
      <c r="R2371" s="4"/>
      <c r="S2371" s="2"/>
      <c r="T2371" s="2"/>
    </row>
    <row r="2372" spans="1:20" x14ac:dyDescent="0.25">
      <c r="A2372" s="1" t="s">
        <v>2056</v>
      </c>
      <c r="B2372" s="1" t="s">
        <v>7</v>
      </c>
      <c r="C2372" s="1" t="s">
        <v>8</v>
      </c>
      <c r="D2372" s="1" t="s">
        <v>22</v>
      </c>
      <c r="E2372" s="1" t="s">
        <v>4</v>
      </c>
      <c r="F2372" s="1" t="s">
        <v>5</v>
      </c>
      <c r="G2372" s="1" t="s">
        <v>6</v>
      </c>
      <c r="H2372" s="1" t="s">
        <v>2451</v>
      </c>
      <c r="I2372" s="2">
        <v>42819.593935185185</v>
      </c>
      <c r="J2372" s="3">
        <v>0.3334259259259259</v>
      </c>
      <c r="K2372" s="1">
        <v>8</v>
      </c>
      <c r="L2372" s="1" t="s">
        <v>2480</v>
      </c>
      <c r="M2372" s="1" t="s">
        <v>2489</v>
      </c>
      <c r="N2372" s="1" t="s">
        <v>2481</v>
      </c>
      <c r="O2372" s="1">
        <v>0</v>
      </c>
      <c r="P2372" s="2"/>
      <c r="Q2372" s="4">
        <f>ROUND((Results[Start Time]-$V$1)/7,0)</f>
        <v>5</v>
      </c>
      <c r="R2372" s="4"/>
      <c r="S2372" s="2"/>
      <c r="T2372" s="2"/>
    </row>
    <row r="2373" spans="1:20" x14ac:dyDescent="0.25">
      <c r="A2373" s="1" t="s">
        <v>2057</v>
      </c>
      <c r="B2373" s="1" t="s">
        <v>7</v>
      </c>
      <c r="C2373" s="1" t="s">
        <v>8</v>
      </c>
      <c r="D2373" s="1" t="s">
        <v>31</v>
      </c>
      <c r="E2373" s="1" t="s">
        <v>4</v>
      </c>
      <c r="F2373" s="1" t="s">
        <v>5</v>
      </c>
      <c r="G2373" s="1" t="s">
        <v>6</v>
      </c>
      <c r="H2373" s="1" t="s">
        <v>2451</v>
      </c>
      <c r="I2373" s="2">
        <v>42820.596863425926</v>
      </c>
      <c r="J2373" s="3">
        <v>0.3334259259259259</v>
      </c>
      <c r="K2373" s="1">
        <v>8</v>
      </c>
      <c r="L2373" s="1" t="s">
        <v>2480</v>
      </c>
      <c r="M2373" s="1" t="s">
        <v>2489</v>
      </c>
      <c r="N2373" s="1" t="s">
        <v>2481</v>
      </c>
      <c r="O2373" s="1">
        <v>0</v>
      </c>
      <c r="P2373" s="2"/>
      <c r="Q2373" s="4">
        <f>ROUND((Results[Start Time]-$V$1)/7,0)</f>
        <v>5</v>
      </c>
      <c r="R2373" s="4"/>
      <c r="S2373" s="2"/>
      <c r="T2373" s="2"/>
    </row>
    <row r="2374" spans="1:20" x14ac:dyDescent="0.25">
      <c r="A2374" s="1" t="s">
        <v>2058</v>
      </c>
      <c r="B2374" s="1" t="s">
        <v>7</v>
      </c>
      <c r="C2374" s="1" t="s">
        <v>8</v>
      </c>
      <c r="D2374" s="1" t="s">
        <v>70</v>
      </c>
      <c r="E2374" s="1" t="s">
        <v>4</v>
      </c>
      <c r="F2374" s="1" t="s">
        <v>5</v>
      </c>
      <c r="G2374" s="1" t="s">
        <v>6</v>
      </c>
      <c r="H2374" s="1" t="s">
        <v>2451</v>
      </c>
      <c r="I2374" s="2">
        <v>42821.599745370368</v>
      </c>
      <c r="J2374" s="3">
        <v>0.33341435185185186</v>
      </c>
      <c r="K2374" s="1">
        <v>8</v>
      </c>
      <c r="L2374" s="1" t="s">
        <v>2480</v>
      </c>
      <c r="M2374" s="1" t="s">
        <v>2489</v>
      </c>
      <c r="N2374" s="1" t="s">
        <v>2481</v>
      </c>
      <c r="O2374" s="1">
        <v>0</v>
      </c>
      <c r="P2374" s="2"/>
      <c r="Q2374" s="4">
        <f>ROUND((Results[Start Time]-$V$1)/7,0)</f>
        <v>5</v>
      </c>
      <c r="R2374" s="4"/>
      <c r="S2374" s="2"/>
      <c r="T2374" s="2"/>
    </row>
    <row r="2375" spans="1:20" x14ac:dyDescent="0.25">
      <c r="A2375" s="1" t="s">
        <v>2059</v>
      </c>
      <c r="B2375" s="1" t="s">
        <v>7</v>
      </c>
      <c r="C2375" s="1" t="s">
        <v>8</v>
      </c>
      <c r="D2375" s="1" t="s">
        <v>13</v>
      </c>
      <c r="E2375" s="1" t="s">
        <v>4</v>
      </c>
      <c r="F2375" s="1" t="s">
        <v>5</v>
      </c>
      <c r="G2375" s="1" t="s">
        <v>6</v>
      </c>
      <c r="H2375" s="1" t="s">
        <v>2451</v>
      </c>
      <c r="I2375" s="2">
        <v>42824.684687499997</v>
      </c>
      <c r="J2375" s="3">
        <v>0.3334259259259259</v>
      </c>
      <c r="K2375" s="1">
        <v>8</v>
      </c>
      <c r="L2375" s="1" t="s">
        <v>2480</v>
      </c>
      <c r="M2375" s="1" t="s">
        <v>2489</v>
      </c>
      <c r="N2375" s="1" t="s">
        <v>2481</v>
      </c>
      <c r="O2375" s="1">
        <v>0</v>
      </c>
      <c r="P2375" s="2"/>
      <c r="Q2375" s="4">
        <f>ROUND((Results[Start Time]-$V$1)/7,0)</f>
        <v>6</v>
      </c>
      <c r="R2375" s="4"/>
      <c r="S2375" s="2"/>
      <c r="T2375" s="2"/>
    </row>
    <row r="2376" spans="1:20" x14ac:dyDescent="0.25">
      <c r="A2376" s="1" t="s">
        <v>2060</v>
      </c>
      <c r="B2376" s="1" t="s">
        <v>7</v>
      </c>
      <c r="C2376" s="1" t="s">
        <v>8</v>
      </c>
      <c r="D2376" s="1" t="s">
        <v>596</v>
      </c>
      <c r="E2376" s="1" t="s">
        <v>4</v>
      </c>
      <c r="F2376" s="1" t="s">
        <v>5</v>
      </c>
      <c r="G2376" s="1" t="s">
        <v>6</v>
      </c>
      <c r="H2376" s="1" t="s">
        <v>2451</v>
      </c>
      <c r="I2376" s="2">
        <v>42825.687638888892</v>
      </c>
      <c r="J2376" s="3">
        <v>0.3334259259259259</v>
      </c>
      <c r="K2376" s="1">
        <v>8</v>
      </c>
      <c r="L2376" s="1" t="s">
        <v>2480</v>
      </c>
      <c r="M2376" s="1" t="s">
        <v>2489</v>
      </c>
      <c r="N2376" s="1" t="s">
        <v>2481</v>
      </c>
      <c r="O2376" s="1">
        <v>0</v>
      </c>
      <c r="P2376" s="2"/>
      <c r="Q2376" s="4">
        <f>ROUND((Results[Start Time]-$V$1)/7,0)</f>
        <v>6</v>
      </c>
      <c r="R2376" s="4"/>
      <c r="S2376" s="2"/>
      <c r="T2376" s="2"/>
    </row>
    <row r="2377" spans="1:20" x14ac:dyDescent="0.25">
      <c r="A2377" s="1" t="s">
        <v>2061</v>
      </c>
      <c r="B2377" s="1" t="s">
        <v>7</v>
      </c>
      <c r="C2377" s="1" t="s">
        <v>8</v>
      </c>
      <c r="D2377" s="1" t="s">
        <v>57</v>
      </c>
      <c r="E2377" s="1" t="s">
        <v>4</v>
      </c>
      <c r="F2377" s="1" t="s">
        <v>5</v>
      </c>
      <c r="G2377" s="1" t="s">
        <v>6</v>
      </c>
      <c r="H2377" s="1" t="s">
        <v>2451</v>
      </c>
      <c r="I2377" s="2">
        <v>42826.69054398148</v>
      </c>
      <c r="J2377" s="3">
        <v>0.3334259259259259</v>
      </c>
      <c r="K2377" s="1">
        <v>8</v>
      </c>
      <c r="L2377" s="1" t="s">
        <v>2480</v>
      </c>
      <c r="M2377" s="1" t="s">
        <v>2489</v>
      </c>
      <c r="N2377" s="1" t="s">
        <v>2481</v>
      </c>
      <c r="O2377" s="1">
        <v>0</v>
      </c>
      <c r="P2377" s="2"/>
      <c r="Q2377" s="4">
        <f>ROUND((Results[Start Time]-$V$1)/7,0)</f>
        <v>6</v>
      </c>
      <c r="R2377" s="4"/>
      <c r="S2377" s="2"/>
      <c r="T2377" s="2"/>
    </row>
    <row r="2378" spans="1:20" x14ac:dyDescent="0.25">
      <c r="A2378" s="1" t="s">
        <v>2062</v>
      </c>
      <c r="B2378" s="1" t="s">
        <v>7</v>
      </c>
      <c r="C2378" s="1" t="s">
        <v>8</v>
      </c>
      <c r="D2378" s="1" t="s">
        <v>22</v>
      </c>
      <c r="E2378" s="1" t="s">
        <v>4</v>
      </c>
      <c r="F2378" s="1" t="s">
        <v>5</v>
      </c>
      <c r="G2378" s="1" t="s">
        <v>6</v>
      </c>
      <c r="H2378" s="1" t="s">
        <v>2451</v>
      </c>
      <c r="I2378" s="2">
        <v>42827.693483796298</v>
      </c>
      <c r="J2378" s="3">
        <v>0.33341435185185186</v>
      </c>
      <c r="K2378" s="1">
        <v>8</v>
      </c>
      <c r="L2378" s="1" t="s">
        <v>2480</v>
      </c>
      <c r="M2378" s="1" t="s">
        <v>2489</v>
      </c>
      <c r="N2378" s="1" t="s">
        <v>2481</v>
      </c>
      <c r="O2378" s="1">
        <v>0</v>
      </c>
      <c r="P2378" s="2"/>
      <c r="Q2378" s="4">
        <f>ROUND((Results[Start Time]-$V$1)/7,0)</f>
        <v>6</v>
      </c>
      <c r="R2378" s="4"/>
      <c r="S2378" s="2"/>
      <c r="T2378" s="2"/>
    </row>
    <row r="2379" spans="1:20" x14ac:dyDescent="0.25">
      <c r="A2379" s="1" t="s">
        <v>2063</v>
      </c>
      <c r="B2379" s="1" t="s">
        <v>7</v>
      </c>
      <c r="C2379" s="1" t="s">
        <v>8</v>
      </c>
      <c r="D2379" s="1" t="s">
        <v>70</v>
      </c>
      <c r="E2379" s="1" t="s">
        <v>4</v>
      </c>
      <c r="F2379" s="1" t="s">
        <v>5</v>
      </c>
      <c r="G2379" s="1" t="s">
        <v>6</v>
      </c>
      <c r="H2379" s="1" t="s">
        <v>2451</v>
      </c>
      <c r="I2379" s="2">
        <v>42828.69635416667</v>
      </c>
      <c r="J2379" s="3">
        <v>0.33341435185185186</v>
      </c>
      <c r="K2379" s="1">
        <v>8</v>
      </c>
      <c r="L2379" s="1" t="s">
        <v>2480</v>
      </c>
      <c r="M2379" s="1" t="s">
        <v>2489</v>
      </c>
      <c r="N2379" s="1" t="s">
        <v>2481</v>
      </c>
      <c r="O2379" s="1">
        <v>0</v>
      </c>
      <c r="P2379" s="2"/>
      <c r="Q2379" s="4">
        <f>ROUND((Results[Start Time]-$V$1)/7,0)</f>
        <v>6</v>
      </c>
      <c r="R2379" s="4"/>
      <c r="S2379" s="2"/>
      <c r="T2379" s="2"/>
    </row>
    <row r="2380" spans="1:20" x14ac:dyDescent="0.25">
      <c r="A2380" s="1" t="s">
        <v>2064</v>
      </c>
      <c r="B2380" s="1" t="s">
        <v>7</v>
      </c>
      <c r="C2380" s="1" t="s">
        <v>8</v>
      </c>
      <c r="D2380" s="1" t="s">
        <v>48</v>
      </c>
      <c r="E2380" s="1" t="s">
        <v>4</v>
      </c>
      <c r="F2380" s="1" t="s">
        <v>5</v>
      </c>
      <c r="G2380" s="1" t="s">
        <v>6</v>
      </c>
      <c r="H2380" s="1" t="s">
        <v>2451</v>
      </c>
      <c r="I2380" s="2">
        <v>42831.682928240742</v>
      </c>
      <c r="J2380" s="3">
        <v>0.3334259259259259</v>
      </c>
      <c r="K2380" s="1">
        <v>8</v>
      </c>
      <c r="L2380" s="1" t="s">
        <v>2480</v>
      </c>
      <c r="M2380" s="1" t="s">
        <v>2489</v>
      </c>
      <c r="N2380" s="1" t="s">
        <v>2481</v>
      </c>
      <c r="O2380" s="1">
        <v>0</v>
      </c>
      <c r="P2380" s="2"/>
      <c r="Q2380" s="4">
        <f>ROUND((Results[Start Time]-$V$1)/7,0)</f>
        <v>7</v>
      </c>
      <c r="R2380" s="4"/>
      <c r="S2380" s="2"/>
      <c r="T2380" s="2"/>
    </row>
    <row r="2381" spans="1:20" x14ac:dyDescent="0.25">
      <c r="A2381" s="1" t="s">
        <v>2065</v>
      </c>
      <c r="B2381" s="1" t="s">
        <v>7</v>
      </c>
      <c r="C2381" s="1" t="s">
        <v>8</v>
      </c>
      <c r="D2381" s="1" t="s">
        <v>22</v>
      </c>
      <c r="E2381" s="1" t="s">
        <v>4</v>
      </c>
      <c r="F2381" s="1" t="s">
        <v>5</v>
      </c>
      <c r="G2381" s="1" t="s">
        <v>6</v>
      </c>
      <c r="H2381" s="1" t="s">
        <v>2451</v>
      </c>
      <c r="I2381" s="2">
        <v>42832.685902777775</v>
      </c>
      <c r="J2381" s="3">
        <v>0.33341435185185186</v>
      </c>
      <c r="K2381" s="1">
        <v>8</v>
      </c>
      <c r="L2381" s="1" t="s">
        <v>2480</v>
      </c>
      <c r="M2381" s="1" t="s">
        <v>2489</v>
      </c>
      <c r="N2381" s="1" t="s">
        <v>2481</v>
      </c>
      <c r="O2381" s="1">
        <v>0</v>
      </c>
      <c r="P2381" s="2"/>
      <c r="Q2381" s="4">
        <f>ROUND((Results[Start Time]-$V$1)/7,0)</f>
        <v>7</v>
      </c>
      <c r="R2381" s="4"/>
      <c r="S2381" s="2"/>
      <c r="T2381" s="2"/>
    </row>
    <row r="2382" spans="1:20" x14ac:dyDescent="0.25">
      <c r="A2382" s="1" t="s">
        <v>2066</v>
      </c>
      <c r="B2382" s="1" t="s">
        <v>7</v>
      </c>
      <c r="C2382" s="1" t="s">
        <v>8</v>
      </c>
      <c r="D2382" s="1" t="s">
        <v>53</v>
      </c>
      <c r="E2382" s="1" t="s">
        <v>4</v>
      </c>
      <c r="F2382" s="1" t="s">
        <v>5</v>
      </c>
      <c r="G2382" s="1" t="s">
        <v>6</v>
      </c>
      <c r="H2382" s="1" t="s">
        <v>2451</v>
      </c>
      <c r="I2382" s="2">
        <v>42833.688877314817</v>
      </c>
      <c r="J2382" s="3">
        <v>0.3334259259259259</v>
      </c>
      <c r="K2382" s="1">
        <v>8</v>
      </c>
      <c r="L2382" s="1" t="s">
        <v>2480</v>
      </c>
      <c r="M2382" s="1" t="s">
        <v>2489</v>
      </c>
      <c r="N2382" s="1" t="s">
        <v>2481</v>
      </c>
      <c r="O2382" s="1">
        <v>0</v>
      </c>
      <c r="P2382" s="2"/>
      <c r="Q2382" s="4">
        <f>ROUND((Results[Start Time]-$V$1)/7,0)</f>
        <v>7</v>
      </c>
      <c r="R2382" s="4"/>
      <c r="S2382" s="2"/>
      <c r="T2382" s="2"/>
    </row>
    <row r="2383" spans="1:20" x14ac:dyDescent="0.25">
      <c r="A2383" s="1" t="s">
        <v>2067</v>
      </c>
      <c r="B2383" s="1" t="s">
        <v>7</v>
      </c>
      <c r="C2383" s="1" t="s">
        <v>8</v>
      </c>
      <c r="D2383" s="1" t="s">
        <v>15</v>
      </c>
      <c r="E2383" s="1" t="s">
        <v>4</v>
      </c>
      <c r="F2383" s="1" t="s">
        <v>5</v>
      </c>
      <c r="G2383" s="1" t="s">
        <v>6</v>
      </c>
      <c r="H2383" s="1" t="s">
        <v>2451</v>
      </c>
      <c r="I2383" s="2">
        <v>42834.691782407404</v>
      </c>
      <c r="J2383" s="3">
        <v>0.33341435185185186</v>
      </c>
      <c r="K2383" s="1">
        <v>8</v>
      </c>
      <c r="L2383" s="1" t="s">
        <v>2480</v>
      </c>
      <c r="M2383" s="1" t="s">
        <v>2489</v>
      </c>
      <c r="N2383" s="1" t="s">
        <v>2481</v>
      </c>
      <c r="O2383" s="1">
        <v>0</v>
      </c>
      <c r="P2383" s="2"/>
      <c r="Q2383" s="4">
        <f>ROUND((Results[Start Time]-$V$1)/7,0)</f>
        <v>7</v>
      </c>
      <c r="R2383" s="4"/>
      <c r="S2383" s="2"/>
      <c r="T2383" s="2"/>
    </row>
    <row r="2384" spans="1:20" x14ac:dyDescent="0.25">
      <c r="A2384" s="1" t="s">
        <v>2068</v>
      </c>
      <c r="B2384" s="1" t="s">
        <v>7</v>
      </c>
      <c r="C2384" s="1" t="s">
        <v>8</v>
      </c>
      <c r="D2384" s="1" t="s">
        <v>53</v>
      </c>
      <c r="E2384" s="1" t="s">
        <v>4</v>
      </c>
      <c r="F2384" s="1" t="s">
        <v>5</v>
      </c>
      <c r="G2384" s="1" t="s">
        <v>6</v>
      </c>
      <c r="H2384" s="1" t="s">
        <v>2451</v>
      </c>
      <c r="I2384" s="2">
        <v>42835.694733796299</v>
      </c>
      <c r="J2384" s="3">
        <v>0.3334259259259259</v>
      </c>
      <c r="K2384" s="1">
        <v>8</v>
      </c>
      <c r="L2384" s="1" t="s">
        <v>2480</v>
      </c>
      <c r="M2384" s="1" t="s">
        <v>2489</v>
      </c>
      <c r="N2384" s="1" t="s">
        <v>2481</v>
      </c>
      <c r="O2384" s="1">
        <v>0</v>
      </c>
      <c r="P2384" s="2"/>
      <c r="Q2384" s="4">
        <f>ROUND((Results[Start Time]-$V$1)/7,0)</f>
        <v>7</v>
      </c>
      <c r="R2384" s="4"/>
      <c r="S2384" s="2"/>
      <c r="T2384" s="2"/>
    </row>
    <row r="2385" spans="1:20" x14ac:dyDescent="0.25">
      <c r="A2385" s="1" t="s">
        <v>2069</v>
      </c>
      <c r="B2385" s="1" t="s">
        <v>7</v>
      </c>
      <c r="C2385" s="1" t="s">
        <v>8</v>
      </c>
      <c r="D2385" s="1" t="s">
        <v>174</v>
      </c>
      <c r="E2385" s="1" t="s">
        <v>4</v>
      </c>
      <c r="F2385" s="1" t="s">
        <v>5</v>
      </c>
      <c r="G2385" s="1" t="s">
        <v>6</v>
      </c>
      <c r="H2385" s="1" t="s">
        <v>2451</v>
      </c>
      <c r="I2385" s="2">
        <v>42838.707777777781</v>
      </c>
      <c r="J2385" s="3">
        <v>0.3334259259259259</v>
      </c>
      <c r="K2385" s="1">
        <v>8</v>
      </c>
      <c r="L2385" s="1" t="s">
        <v>2480</v>
      </c>
      <c r="M2385" s="1" t="s">
        <v>2489</v>
      </c>
      <c r="N2385" s="1" t="s">
        <v>2481</v>
      </c>
      <c r="O2385" s="1">
        <v>0</v>
      </c>
      <c r="P2385" s="2"/>
      <c r="Q2385" s="4">
        <f>ROUND((Results[Start Time]-$V$1)/7,0)</f>
        <v>8</v>
      </c>
      <c r="R2385" s="4"/>
      <c r="S2385" s="2"/>
      <c r="T2385" s="2"/>
    </row>
    <row r="2386" spans="1:20" x14ac:dyDescent="0.25">
      <c r="A2386" s="1" t="s">
        <v>2070</v>
      </c>
      <c r="B2386" s="1" t="s">
        <v>7</v>
      </c>
      <c r="C2386" s="1" t="s">
        <v>8</v>
      </c>
      <c r="D2386" s="1" t="s">
        <v>15</v>
      </c>
      <c r="E2386" s="1" t="s">
        <v>4</v>
      </c>
      <c r="F2386" s="1" t="s">
        <v>5</v>
      </c>
      <c r="G2386" s="1" t="s">
        <v>6</v>
      </c>
      <c r="H2386" s="1" t="s">
        <v>2451</v>
      </c>
      <c r="I2386" s="2">
        <v>42839.710659722223</v>
      </c>
      <c r="J2386" s="3">
        <v>0.33341435185185186</v>
      </c>
      <c r="K2386" s="1">
        <v>8</v>
      </c>
      <c r="L2386" s="1" t="s">
        <v>2480</v>
      </c>
      <c r="M2386" s="1" t="s">
        <v>2489</v>
      </c>
      <c r="N2386" s="1" t="s">
        <v>2481</v>
      </c>
      <c r="O2386" s="1">
        <v>0</v>
      </c>
      <c r="P2386" s="2"/>
      <c r="Q2386" s="4">
        <f>ROUND((Results[Start Time]-$V$1)/7,0)</f>
        <v>8</v>
      </c>
      <c r="R2386" s="4"/>
      <c r="S2386" s="2"/>
      <c r="T2386" s="2"/>
    </row>
    <row r="2387" spans="1:20" x14ac:dyDescent="0.25">
      <c r="A2387" s="1" t="s">
        <v>2071</v>
      </c>
      <c r="B2387" s="1" t="s">
        <v>7</v>
      </c>
      <c r="C2387" s="1" t="s">
        <v>8</v>
      </c>
      <c r="D2387" s="1" t="s">
        <v>38</v>
      </c>
      <c r="E2387" s="1" t="s">
        <v>4</v>
      </c>
      <c r="F2387" s="1" t="s">
        <v>5</v>
      </c>
      <c r="G2387" s="1" t="s">
        <v>6</v>
      </c>
      <c r="H2387" s="1" t="s">
        <v>2451</v>
      </c>
      <c r="I2387" s="2">
        <v>42840.713622685187</v>
      </c>
      <c r="J2387" s="3">
        <v>0.3334259259259259</v>
      </c>
      <c r="K2387" s="1">
        <v>8</v>
      </c>
      <c r="L2387" s="1" t="s">
        <v>2480</v>
      </c>
      <c r="M2387" s="1" t="s">
        <v>2489</v>
      </c>
      <c r="N2387" s="1" t="s">
        <v>2481</v>
      </c>
      <c r="O2387" s="1">
        <v>0</v>
      </c>
      <c r="P2387" s="2"/>
      <c r="Q2387" s="4">
        <f>ROUND((Results[Start Time]-$V$1)/7,0)</f>
        <v>8</v>
      </c>
      <c r="R2387" s="4"/>
      <c r="S2387" s="2"/>
      <c r="T2387" s="2"/>
    </row>
    <row r="2388" spans="1:20" x14ac:dyDescent="0.25">
      <c r="A2388" s="1" t="s">
        <v>2072</v>
      </c>
      <c r="B2388" s="1" t="s">
        <v>7</v>
      </c>
      <c r="C2388" s="1" t="s">
        <v>8</v>
      </c>
      <c r="D2388" s="1" t="s">
        <v>57</v>
      </c>
      <c r="E2388" s="1" t="s">
        <v>4</v>
      </c>
      <c r="F2388" s="1" t="s">
        <v>5</v>
      </c>
      <c r="G2388" s="1" t="s">
        <v>6</v>
      </c>
      <c r="H2388" s="1" t="s">
        <v>2451</v>
      </c>
      <c r="I2388" s="2">
        <v>42841.716574074075</v>
      </c>
      <c r="J2388" s="3">
        <v>0.33341435185185186</v>
      </c>
      <c r="K2388" s="1">
        <v>8</v>
      </c>
      <c r="L2388" s="1" t="s">
        <v>2480</v>
      </c>
      <c r="M2388" s="1" t="s">
        <v>2489</v>
      </c>
      <c r="N2388" s="1" t="s">
        <v>2481</v>
      </c>
      <c r="O2388" s="1">
        <v>0</v>
      </c>
      <c r="P2388" s="2"/>
      <c r="Q2388" s="4">
        <f>ROUND((Results[Start Time]-$V$1)/7,0)</f>
        <v>8</v>
      </c>
      <c r="R2388" s="4"/>
      <c r="S2388" s="2"/>
      <c r="T2388" s="2"/>
    </row>
    <row r="2389" spans="1:20" x14ac:dyDescent="0.25">
      <c r="A2389" s="1" t="s">
        <v>2073</v>
      </c>
      <c r="B2389" s="1" t="s">
        <v>7</v>
      </c>
      <c r="C2389" s="1" t="s">
        <v>8</v>
      </c>
      <c r="D2389" s="1" t="s">
        <v>13</v>
      </c>
      <c r="E2389" s="1" t="s">
        <v>4</v>
      </c>
      <c r="F2389" s="1" t="s">
        <v>5</v>
      </c>
      <c r="G2389" s="1" t="s">
        <v>6</v>
      </c>
      <c r="H2389" s="1" t="s">
        <v>2451</v>
      </c>
      <c r="I2389" s="2">
        <v>42842.719421296293</v>
      </c>
      <c r="J2389" s="3">
        <v>0.33341435185185186</v>
      </c>
      <c r="K2389" s="1">
        <v>8</v>
      </c>
      <c r="L2389" s="1" t="s">
        <v>2480</v>
      </c>
      <c r="M2389" s="1" t="s">
        <v>2489</v>
      </c>
      <c r="N2389" s="1" t="s">
        <v>2481</v>
      </c>
      <c r="O2389" s="1">
        <v>0</v>
      </c>
      <c r="P2389" s="2"/>
      <c r="Q2389" s="4">
        <f>ROUND((Results[Start Time]-$V$1)/7,0)</f>
        <v>8</v>
      </c>
      <c r="R2389" s="4"/>
      <c r="S2389" s="2"/>
      <c r="T2389" s="2"/>
    </row>
    <row r="2390" spans="1:20" x14ac:dyDescent="0.25">
      <c r="A2390" s="1" t="s">
        <v>2074</v>
      </c>
      <c r="B2390" s="1" t="s">
        <v>7</v>
      </c>
      <c r="C2390" s="1" t="s">
        <v>8</v>
      </c>
      <c r="D2390" s="1" t="s">
        <v>38</v>
      </c>
      <c r="E2390" s="1" t="s">
        <v>4</v>
      </c>
      <c r="F2390" s="1" t="s">
        <v>5</v>
      </c>
      <c r="G2390" s="1" t="s">
        <v>6</v>
      </c>
      <c r="H2390" s="1" t="s">
        <v>2451</v>
      </c>
      <c r="I2390" s="2">
        <v>42845.695706018516</v>
      </c>
      <c r="J2390" s="3">
        <v>0.33341435185185186</v>
      </c>
      <c r="K2390" s="1">
        <v>8</v>
      </c>
      <c r="L2390" s="1" t="s">
        <v>2480</v>
      </c>
      <c r="M2390" s="1" t="s">
        <v>2489</v>
      </c>
      <c r="N2390" s="1" t="s">
        <v>2481</v>
      </c>
      <c r="O2390" s="1">
        <v>0</v>
      </c>
      <c r="P2390" s="2"/>
      <c r="Q2390" s="4">
        <f>ROUND((Results[Start Time]-$V$1)/7,0)</f>
        <v>9</v>
      </c>
      <c r="R2390" s="4"/>
      <c r="S2390" s="2"/>
      <c r="T2390" s="2"/>
    </row>
    <row r="2391" spans="1:20" x14ac:dyDescent="0.25">
      <c r="A2391" s="1" t="s">
        <v>2075</v>
      </c>
      <c r="B2391" s="1" t="s">
        <v>7</v>
      </c>
      <c r="C2391" s="1" t="s">
        <v>8</v>
      </c>
      <c r="D2391" s="1" t="s">
        <v>22</v>
      </c>
      <c r="E2391" s="1" t="s">
        <v>4</v>
      </c>
      <c r="F2391" s="1" t="s">
        <v>5</v>
      </c>
      <c r="G2391" s="1" t="s">
        <v>6</v>
      </c>
      <c r="H2391" s="1" t="s">
        <v>2451</v>
      </c>
      <c r="I2391" s="2">
        <v>42846.698634259257</v>
      </c>
      <c r="J2391" s="3">
        <v>0.3334259259259259</v>
      </c>
      <c r="K2391" s="1">
        <v>8</v>
      </c>
      <c r="L2391" s="1" t="s">
        <v>2480</v>
      </c>
      <c r="M2391" s="1" t="s">
        <v>2489</v>
      </c>
      <c r="N2391" s="1" t="s">
        <v>2481</v>
      </c>
      <c r="O2391" s="1">
        <v>0</v>
      </c>
      <c r="P2391" s="2"/>
      <c r="Q2391" s="4">
        <f>ROUND((Results[Start Time]-$V$1)/7,0)</f>
        <v>9</v>
      </c>
      <c r="R2391" s="4"/>
      <c r="S2391" s="2"/>
      <c r="T2391" s="2"/>
    </row>
    <row r="2392" spans="1:20" x14ac:dyDescent="0.25">
      <c r="A2392" s="1" t="s">
        <v>2076</v>
      </c>
      <c r="B2392" s="1" t="s">
        <v>7</v>
      </c>
      <c r="C2392" s="1" t="s">
        <v>8</v>
      </c>
      <c r="D2392" s="1" t="s">
        <v>13</v>
      </c>
      <c r="E2392" s="1" t="s">
        <v>4</v>
      </c>
      <c r="F2392" s="1" t="s">
        <v>5</v>
      </c>
      <c r="G2392" s="1" t="s">
        <v>6</v>
      </c>
      <c r="H2392" s="1" t="s">
        <v>2451</v>
      </c>
      <c r="I2392" s="2">
        <v>42847.701504629629</v>
      </c>
      <c r="J2392" s="3">
        <v>0.33341435185185186</v>
      </c>
      <c r="K2392" s="1">
        <v>8</v>
      </c>
      <c r="L2392" s="1" t="s">
        <v>2480</v>
      </c>
      <c r="M2392" s="1" t="s">
        <v>2489</v>
      </c>
      <c r="N2392" s="1" t="s">
        <v>2481</v>
      </c>
      <c r="O2392" s="1">
        <v>0</v>
      </c>
      <c r="P2392" s="2"/>
      <c r="Q2392" s="4">
        <f>ROUND((Results[Start Time]-$V$1)/7,0)</f>
        <v>9</v>
      </c>
      <c r="R2392" s="4"/>
      <c r="S2392" s="2"/>
      <c r="T2392" s="2"/>
    </row>
    <row r="2393" spans="1:20" x14ac:dyDescent="0.25">
      <c r="A2393" s="1" t="s">
        <v>2077</v>
      </c>
      <c r="B2393" s="1" t="s">
        <v>7</v>
      </c>
      <c r="C2393" s="1" t="s">
        <v>8</v>
      </c>
      <c r="D2393" s="1" t="s">
        <v>20</v>
      </c>
      <c r="E2393" s="1" t="s">
        <v>4</v>
      </c>
      <c r="F2393" s="1" t="s">
        <v>5</v>
      </c>
      <c r="G2393" s="1" t="s">
        <v>6</v>
      </c>
      <c r="H2393" s="1" t="s">
        <v>2451</v>
      </c>
      <c r="I2393" s="2">
        <v>42848.704444444447</v>
      </c>
      <c r="J2393" s="3">
        <v>0.33341435185185186</v>
      </c>
      <c r="K2393" s="1">
        <v>8</v>
      </c>
      <c r="L2393" s="1" t="s">
        <v>2480</v>
      </c>
      <c r="M2393" s="1" t="s">
        <v>2489</v>
      </c>
      <c r="N2393" s="1" t="s">
        <v>2481</v>
      </c>
      <c r="O2393" s="1">
        <v>0</v>
      </c>
      <c r="P2393" s="2"/>
      <c r="Q2393" s="4">
        <f>ROUND((Results[Start Time]-$V$1)/7,0)</f>
        <v>9</v>
      </c>
      <c r="R2393" s="4"/>
      <c r="S2393" s="2"/>
      <c r="T2393" s="2"/>
    </row>
    <row r="2394" spans="1:20" x14ac:dyDescent="0.25">
      <c r="A2394" s="1" t="s">
        <v>2078</v>
      </c>
      <c r="B2394" s="1" t="s">
        <v>7</v>
      </c>
      <c r="C2394" s="1" t="s">
        <v>8</v>
      </c>
      <c r="D2394" s="1" t="s">
        <v>31</v>
      </c>
      <c r="E2394" s="1" t="s">
        <v>4</v>
      </c>
      <c r="F2394" s="1" t="s">
        <v>5</v>
      </c>
      <c r="G2394" s="1" t="s">
        <v>6</v>
      </c>
      <c r="H2394" s="1" t="s">
        <v>2451</v>
      </c>
      <c r="I2394" s="2">
        <v>42849.707384259258</v>
      </c>
      <c r="J2394" s="3">
        <v>0.33341435185185186</v>
      </c>
      <c r="K2394" s="1">
        <v>8</v>
      </c>
      <c r="L2394" s="1" t="s">
        <v>2480</v>
      </c>
      <c r="M2394" s="1" t="s">
        <v>2489</v>
      </c>
      <c r="N2394" s="1" t="s">
        <v>2481</v>
      </c>
      <c r="O2394" s="1">
        <v>0</v>
      </c>
      <c r="P2394" s="2"/>
      <c r="Q2394" s="4">
        <f>ROUND((Results[Start Time]-$V$1)/7,0)</f>
        <v>9</v>
      </c>
      <c r="R2394" s="4"/>
      <c r="S2394" s="2"/>
      <c r="T2394" s="2"/>
    </row>
    <row r="2395" spans="1:20" x14ac:dyDescent="0.25">
      <c r="A2395" s="1" t="s">
        <v>2079</v>
      </c>
      <c r="B2395" s="1" t="s">
        <v>7</v>
      </c>
      <c r="C2395" s="1" t="s">
        <v>8</v>
      </c>
      <c r="D2395" s="1" t="s">
        <v>13</v>
      </c>
      <c r="E2395" s="1" t="s">
        <v>4</v>
      </c>
      <c r="F2395" s="1" t="s">
        <v>5</v>
      </c>
      <c r="G2395" s="1" t="s">
        <v>6</v>
      </c>
      <c r="H2395" s="1" t="s">
        <v>2451</v>
      </c>
      <c r="I2395" s="2">
        <v>42852.712407407409</v>
      </c>
      <c r="J2395" s="3">
        <v>0.3334259259259259</v>
      </c>
      <c r="K2395" s="1">
        <v>8</v>
      </c>
      <c r="L2395" s="1" t="s">
        <v>2480</v>
      </c>
      <c r="M2395" s="1" t="s">
        <v>2489</v>
      </c>
      <c r="N2395" s="1" t="s">
        <v>2481</v>
      </c>
      <c r="O2395" s="1">
        <v>0</v>
      </c>
      <c r="P2395" s="2"/>
      <c r="Q2395" s="4">
        <f>ROUND((Results[Start Time]-$V$1)/7,0)</f>
        <v>10</v>
      </c>
      <c r="R2395" s="4"/>
      <c r="S2395" s="2"/>
      <c r="T2395" s="2"/>
    </row>
    <row r="2396" spans="1:20" x14ac:dyDescent="0.25">
      <c r="A2396" s="1" t="s">
        <v>2080</v>
      </c>
      <c r="B2396" s="1" t="s">
        <v>7</v>
      </c>
      <c r="C2396" s="1" t="s">
        <v>8</v>
      </c>
      <c r="D2396" s="1" t="s">
        <v>13</v>
      </c>
      <c r="E2396" s="1" t="s">
        <v>4</v>
      </c>
      <c r="F2396" s="1" t="s">
        <v>5</v>
      </c>
      <c r="G2396" s="1" t="s">
        <v>6</v>
      </c>
      <c r="H2396" s="1" t="s">
        <v>2451</v>
      </c>
      <c r="I2396" s="2">
        <v>42853.715289351851</v>
      </c>
      <c r="J2396" s="3">
        <v>0.3334259259259259</v>
      </c>
      <c r="K2396" s="1">
        <v>8</v>
      </c>
      <c r="L2396" s="1" t="s">
        <v>2480</v>
      </c>
      <c r="M2396" s="1" t="s">
        <v>2489</v>
      </c>
      <c r="N2396" s="1" t="s">
        <v>2481</v>
      </c>
      <c r="O2396" s="1">
        <v>0</v>
      </c>
      <c r="P2396" s="2"/>
      <c r="Q2396" s="4">
        <f>ROUND((Results[Start Time]-$V$1)/7,0)</f>
        <v>10</v>
      </c>
      <c r="R2396" s="4"/>
      <c r="S2396" s="2"/>
      <c r="T2396" s="2"/>
    </row>
    <row r="2397" spans="1:20" x14ac:dyDescent="0.25">
      <c r="A2397" s="1" t="s">
        <v>2081</v>
      </c>
      <c r="B2397" s="1" t="s">
        <v>7</v>
      </c>
      <c r="C2397" s="1" t="s">
        <v>8</v>
      </c>
      <c r="D2397" s="1" t="s">
        <v>57</v>
      </c>
      <c r="E2397" s="1" t="s">
        <v>4</v>
      </c>
      <c r="F2397" s="1" t="s">
        <v>5</v>
      </c>
      <c r="G2397" s="1" t="s">
        <v>6</v>
      </c>
      <c r="H2397" s="1" t="s">
        <v>2451</v>
      </c>
      <c r="I2397" s="2">
        <v>42854.718229166669</v>
      </c>
      <c r="J2397" s="3">
        <v>0.3334259259259259</v>
      </c>
      <c r="K2397" s="1">
        <v>8</v>
      </c>
      <c r="L2397" s="1" t="s">
        <v>2480</v>
      </c>
      <c r="M2397" s="1" t="s">
        <v>2489</v>
      </c>
      <c r="N2397" s="1" t="s">
        <v>2481</v>
      </c>
      <c r="O2397" s="1">
        <v>0</v>
      </c>
      <c r="P2397" s="2"/>
      <c r="Q2397" s="4">
        <f>ROUND((Results[Start Time]-$V$1)/7,0)</f>
        <v>10</v>
      </c>
      <c r="R2397" s="4"/>
      <c r="S2397" s="2"/>
      <c r="T2397" s="2"/>
    </row>
    <row r="2398" spans="1:20" x14ac:dyDescent="0.25">
      <c r="A2398" s="1" t="s">
        <v>2082</v>
      </c>
      <c r="B2398" s="1" t="s">
        <v>7</v>
      </c>
      <c r="C2398" s="1" t="s">
        <v>8</v>
      </c>
      <c r="D2398" s="1" t="s">
        <v>38</v>
      </c>
      <c r="E2398" s="1" t="s">
        <v>4</v>
      </c>
      <c r="F2398" s="1" t="s">
        <v>5</v>
      </c>
      <c r="G2398" s="1" t="s">
        <v>6</v>
      </c>
      <c r="H2398" s="1" t="s">
        <v>2451</v>
      </c>
      <c r="I2398" s="2">
        <v>42855.721134259256</v>
      </c>
      <c r="J2398" s="3">
        <v>0.3334259259259259</v>
      </c>
      <c r="K2398" s="1">
        <v>8</v>
      </c>
      <c r="L2398" s="1" t="s">
        <v>2480</v>
      </c>
      <c r="M2398" s="1" t="s">
        <v>2489</v>
      </c>
      <c r="N2398" s="1" t="s">
        <v>2481</v>
      </c>
      <c r="O2398" s="1">
        <v>0</v>
      </c>
      <c r="P2398" s="2"/>
      <c r="Q2398" s="4">
        <f>ROUND((Results[Start Time]-$V$1)/7,0)</f>
        <v>10</v>
      </c>
      <c r="R2398" s="4"/>
      <c r="S2398" s="2"/>
      <c r="T2398" s="2"/>
    </row>
    <row r="2399" spans="1:20" x14ac:dyDescent="0.25">
      <c r="A2399" s="1" t="s">
        <v>2083</v>
      </c>
      <c r="B2399" s="1" t="s">
        <v>7</v>
      </c>
      <c r="C2399" s="1" t="s">
        <v>8</v>
      </c>
      <c r="D2399" s="1" t="s">
        <v>22</v>
      </c>
      <c r="E2399" s="1" t="s">
        <v>4</v>
      </c>
      <c r="F2399" s="1" t="s">
        <v>5</v>
      </c>
      <c r="G2399" s="1" t="s">
        <v>6</v>
      </c>
      <c r="H2399" s="1" t="s">
        <v>2451</v>
      </c>
      <c r="I2399" s="2">
        <v>42856.724004629628</v>
      </c>
      <c r="J2399" s="3">
        <v>0.3334259259259259</v>
      </c>
      <c r="K2399" s="1">
        <v>8</v>
      </c>
      <c r="L2399" s="1" t="s">
        <v>2480</v>
      </c>
      <c r="M2399" s="1" t="s">
        <v>2489</v>
      </c>
      <c r="N2399" s="1" t="s">
        <v>2481</v>
      </c>
      <c r="O2399" s="1">
        <v>0</v>
      </c>
      <c r="P2399" s="2"/>
      <c r="Q2399" s="4">
        <f>ROUND((Results[Start Time]-$V$1)/7,0)</f>
        <v>10</v>
      </c>
      <c r="R2399" s="4"/>
      <c r="S2399" s="2"/>
      <c r="T2399" s="2"/>
    </row>
    <row r="2400" spans="1:20" x14ac:dyDescent="0.25">
      <c r="A2400" s="1" t="s">
        <v>2084</v>
      </c>
      <c r="B2400" s="1" t="s">
        <v>7</v>
      </c>
      <c r="C2400" s="1" t="s">
        <v>8</v>
      </c>
      <c r="D2400" s="1" t="s">
        <v>13</v>
      </c>
      <c r="E2400" s="1" t="s">
        <v>4</v>
      </c>
      <c r="F2400" s="1" t="s">
        <v>5</v>
      </c>
      <c r="G2400" s="1" t="s">
        <v>6</v>
      </c>
      <c r="H2400" s="1" t="s">
        <v>2451</v>
      </c>
      <c r="I2400" s="2">
        <v>42859.72965277778</v>
      </c>
      <c r="J2400" s="3">
        <v>0.33341435185185186</v>
      </c>
      <c r="K2400" s="1">
        <v>8</v>
      </c>
      <c r="L2400" s="1" t="s">
        <v>2480</v>
      </c>
      <c r="M2400" s="1" t="s">
        <v>2489</v>
      </c>
      <c r="N2400" s="1" t="s">
        <v>2481</v>
      </c>
      <c r="O2400" s="1">
        <v>0</v>
      </c>
      <c r="P2400" s="2"/>
      <c r="Q2400" s="4">
        <f>ROUND((Results[Start Time]-$V$1)/7,0)</f>
        <v>11</v>
      </c>
      <c r="R2400" s="4"/>
      <c r="S2400" s="2"/>
      <c r="T2400" s="2"/>
    </row>
    <row r="2401" spans="1:20" x14ac:dyDescent="0.25">
      <c r="A2401" s="1" t="s">
        <v>2085</v>
      </c>
      <c r="B2401" s="1" t="s">
        <v>7</v>
      </c>
      <c r="C2401" s="1" t="s">
        <v>8</v>
      </c>
      <c r="D2401" s="1" t="s">
        <v>141</v>
      </c>
      <c r="E2401" s="1" t="s">
        <v>4</v>
      </c>
      <c r="F2401" s="1" t="s">
        <v>5</v>
      </c>
      <c r="G2401" s="1" t="s">
        <v>6</v>
      </c>
      <c r="H2401" s="1" t="s">
        <v>2451</v>
      </c>
      <c r="I2401" s="2">
        <v>42860.732615740744</v>
      </c>
      <c r="J2401" s="3">
        <v>0.3334259259259259</v>
      </c>
      <c r="K2401" s="1">
        <v>8</v>
      </c>
      <c r="L2401" s="1" t="s">
        <v>2480</v>
      </c>
      <c r="M2401" s="1" t="s">
        <v>2489</v>
      </c>
      <c r="N2401" s="1" t="s">
        <v>2481</v>
      </c>
      <c r="O2401" s="1">
        <v>0</v>
      </c>
      <c r="P2401" s="2"/>
      <c r="Q2401" s="4">
        <f>ROUND((Results[Start Time]-$V$1)/7,0)</f>
        <v>11</v>
      </c>
      <c r="R2401" s="4"/>
      <c r="S2401" s="2"/>
      <c r="T2401" s="2"/>
    </row>
    <row r="2402" spans="1:20" x14ac:dyDescent="0.25">
      <c r="A2402" s="1" t="s">
        <v>2086</v>
      </c>
      <c r="B2402" s="1" t="s">
        <v>7</v>
      </c>
      <c r="C2402" s="1" t="s">
        <v>8</v>
      </c>
      <c r="D2402" s="1" t="s">
        <v>141</v>
      </c>
      <c r="E2402" s="1" t="s">
        <v>4</v>
      </c>
      <c r="F2402" s="1" t="s">
        <v>5</v>
      </c>
      <c r="G2402" s="1" t="s">
        <v>6</v>
      </c>
      <c r="H2402" s="1" t="s">
        <v>2451</v>
      </c>
      <c r="I2402" s="2">
        <v>42861.735497685186</v>
      </c>
      <c r="J2402" s="3">
        <v>0.33341435185185186</v>
      </c>
      <c r="K2402" s="1">
        <v>8</v>
      </c>
      <c r="L2402" s="1" t="s">
        <v>2480</v>
      </c>
      <c r="M2402" s="1" t="s">
        <v>2489</v>
      </c>
      <c r="N2402" s="1" t="s">
        <v>2481</v>
      </c>
      <c r="O2402" s="1">
        <v>0</v>
      </c>
      <c r="P2402" s="2"/>
      <c r="Q2402" s="4">
        <f>ROUND((Results[Start Time]-$V$1)/7,0)</f>
        <v>11</v>
      </c>
      <c r="R2402" s="4"/>
      <c r="S2402" s="2"/>
      <c r="T2402" s="2"/>
    </row>
    <row r="2403" spans="1:20" x14ac:dyDescent="0.25">
      <c r="A2403" s="1" t="s">
        <v>2087</v>
      </c>
      <c r="B2403" s="1" t="s">
        <v>7</v>
      </c>
      <c r="C2403" s="1" t="s">
        <v>8</v>
      </c>
      <c r="D2403" s="1" t="s">
        <v>13</v>
      </c>
      <c r="E2403" s="1" t="s">
        <v>4</v>
      </c>
      <c r="F2403" s="1" t="s">
        <v>5</v>
      </c>
      <c r="G2403" s="1" t="s">
        <v>6</v>
      </c>
      <c r="H2403" s="1" t="s">
        <v>2451</v>
      </c>
      <c r="I2403" s="2">
        <v>42862.73846064815</v>
      </c>
      <c r="J2403" s="3">
        <v>0.33341435185185186</v>
      </c>
      <c r="K2403" s="1">
        <v>8</v>
      </c>
      <c r="L2403" s="1" t="s">
        <v>2480</v>
      </c>
      <c r="M2403" s="1" t="s">
        <v>2489</v>
      </c>
      <c r="N2403" s="1" t="s">
        <v>2481</v>
      </c>
      <c r="O2403" s="1">
        <v>0</v>
      </c>
      <c r="P2403" s="2"/>
      <c r="Q2403" s="4">
        <f>ROUND((Results[Start Time]-$V$1)/7,0)</f>
        <v>11</v>
      </c>
      <c r="R2403" s="4"/>
      <c r="S2403" s="2"/>
      <c r="T2403" s="2"/>
    </row>
    <row r="2404" spans="1:20" x14ac:dyDescent="0.25">
      <c r="A2404" s="1" t="s">
        <v>2088</v>
      </c>
      <c r="B2404" s="1" t="s">
        <v>7</v>
      </c>
      <c r="C2404" s="1" t="s">
        <v>8</v>
      </c>
      <c r="D2404" s="1" t="s">
        <v>20</v>
      </c>
      <c r="E2404" s="1" t="s">
        <v>4</v>
      </c>
      <c r="F2404" s="1" t="s">
        <v>5</v>
      </c>
      <c r="G2404" s="1" t="s">
        <v>6</v>
      </c>
      <c r="H2404" s="1" t="s">
        <v>2451</v>
      </c>
      <c r="I2404" s="2">
        <v>42863.741412037038</v>
      </c>
      <c r="J2404" s="3">
        <v>0.3334259259259259</v>
      </c>
      <c r="K2404" s="1">
        <v>8</v>
      </c>
      <c r="L2404" s="1" t="s">
        <v>2480</v>
      </c>
      <c r="M2404" s="1" t="s">
        <v>2489</v>
      </c>
      <c r="N2404" s="1" t="s">
        <v>2481</v>
      </c>
      <c r="O2404" s="1">
        <v>0</v>
      </c>
      <c r="P2404" s="2"/>
      <c r="Q2404" s="4">
        <f>ROUND((Results[Start Time]-$V$1)/7,0)</f>
        <v>11</v>
      </c>
      <c r="R2404" s="4"/>
      <c r="S2404" s="2"/>
      <c r="T2404" s="2"/>
    </row>
    <row r="2405" spans="1:20" x14ac:dyDescent="0.25">
      <c r="A2405" s="1" t="s">
        <v>2089</v>
      </c>
      <c r="B2405" s="1" t="s">
        <v>7</v>
      </c>
      <c r="C2405" s="1" t="s">
        <v>8</v>
      </c>
      <c r="D2405" s="1" t="s">
        <v>15</v>
      </c>
      <c r="E2405" s="1" t="s">
        <v>4</v>
      </c>
      <c r="F2405" s="1" t="s">
        <v>5</v>
      </c>
      <c r="G2405" s="1" t="s">
        <v>6</v>
      </c>
      <c r="H2405" s="1" t="s">
        <v>2451</v>
      </c>
      <c r="I2405" s="2">
        <v>42866.71434027778</v>
      </c>
      <c r="J2405" s="3">
        <v>0.3334259259259259</v>
      </c>
      <c r="K2405" s="1">
        <v>8</v>
      </c>
      <c r="L2405" s="1" t="s">
        <v>2480</v>
      </c>
      <c r="M2405" s="1" t="s">
        <v>2489</v>
      </c>
      <c r="N2405" s="1" t="s">
        <v>2481</v>
      </c>
      <c r="O2405" s="1">
        <v>0</v>
      </c>
      <c r="P2405" s="2"/>
      <c r="Q2405" s="4">
        <f>ROUND((Results[Start Time]-$V$1)/7,0)</f>
        <v>12</v>
      </c>
      <c r="R2405" s="4"/>
      <c r="S2405" s="2"/>
      <c r="T2405" s="2"/>
    </row>
    <row r="2406" spans="1:20" x14ac:dyDescent="0.25">
      <c r="A2406" s="1" t="s">
        <v>2090</v>
      </c>
      <c r="B2406" s="1" t="s">
        <v>7</v>
      </c>
      <c r="C2406" s="1" t="s">
        <v>8</v>
      </c>
      <c r="D2406" s="1" t="s">
        <v>38</v>
      </c>
      <c r="E2406" s="1" t="s">
        <v>4</v>
      </c>
      <c r="F2406" s="1" t="s">
        <v>5</v>
      </c>
      <c r="G2406" s="1" t="s">
        <v>6</v>
      </c>
      <c r="H2406" s="1" t="s">
        <v>2451</v>
      </c>
      <c r="I2406" s="2">
        <v>42867.717291666668</v>
      </c>
      <c r="J2406" s="3">
        <v>0.3334259259259259</v>
      </c>
      <c r="K2406" s="1">
        <v>8</v>
      </c>
      <c r="L2406" s="1" t="s">
        <v>2480</v>
      </c>
      <c r="M2406" s="1" t="s">
        <v>2489</v>
      </c>
      <c r="N2406" s="1" t="s">
        <v>2481</v>
      </c>
      <c r="O2406" s="1">
        <v>0</v>
      </c>
      <c r="P2406" s="2"/>
      <c r="Q2406" s="4">
        <f>ROUND((Results[Start Time]-$V$1)/7,0)</f>
        <v>12</v>
      </c>
      <c r="R2406" s="4"/>
      <c r="S2406" s="2"/>
      <c r="T2406" s="2"/>
    </row>
    <row r="2407" spans="1:20" x14ac:dyDescent="0.25">
      <c r="A2407" s="1" t="s">
        <v>2091</v>
      </c>
      <c r="B2407" s="1" t="s">
        <v>7</v>
      </c>
      <c r="C2407" s="1" t="s">
        <v>8</v>
      </c>
      <c r="D2407" s="1" t="s">
        <v>22</v>
      </c>
      <c r="E2407" s="1" t="s">
        <v>4</v>
      </c>
      <c r="F2407" s="1" t="s">
        <v>5</v>
      </c>
      <c r="G2407" s="1" t="s">
        <v>6</v>
      </c>
      <c r="H2407" s="1" t="s">
        <v>2451</v>
      </c>
      <c r="I2407" s="2">
        <v>42868.720243055555</v>
      </c>
      <c r="J2407" s="3">
        <v>0.3334259259259259</v>
      </c>
      <c r="K2407" s="1">
        <v>8</v>
      </c>
      <c r="L2407" s="1" t="s">
        <v>2480</v>
      </c>
      <c r="M2407" s="1" t="s">
        <v>2489</v>
      </c>
      <c r="N2407" s="1" t="s">
        <v>2481</v>
      </c>
      <c r="O2407" s="1">
        <v>0</v>
      </c>
      <c r="P2407" s="2"/>
      <c r="Q2407" s="4">
        <f>ROUND((Results[Start Time]-$V$1)/7,0)</f>
        <v>12</v>
      </c>
      <c r="R2407" s="4"/>
      <c r="S2407" s="2"/>
      <c r="T2407" s="2"/>
    </row>
    <row r="2408" spans="1:20" x14ac:dyDescent="0.25">
      <c r="A2408" s="1" t="s">
        <v>2092</v>
      </c>
      <c r="B2408" s="1" t="s">
        <v>7</v>
      </c>
      <c r="C2408" s="1" t="s">
        <v>8</v>
      </c>
      <c r="D2408" s="1" t="s">
        <v>48</v>
      </c>
      <c r="E2408" s="1" t="s">
        <v>4</v>
      </c>
      <c r="F2408" s="1" t="s">
        <v>5</v>
      </c>
      <c r="G2408" s="1" t="s">
        <v>6</v>
      </c>
      <c r="H2408" s="1" t="s">
        <v>2451</v>
      </c>
      <c r="I2408" s="2">
        <v>42869.723194444443</v>
      </c>
      <c r="J2408" s="3">
        <v>0.3334259259259259</v>
      </c>
      <c r="K2408" s="1">
        <v>8</v>
      </c>
      <c r="L2408" s="1" t="s">
        <v>2480</v>
      </c>
      <c r="M2408" s="1" t="s">
        <v>2489</v>
      </c>
      <c r="N2408" s="1" t="s">
        <v>2481</v>
      </c>
      <c r="O2408" s="1">
        <v>0</v>
      </c>
      <c r="P2408" s="2"/>
      <c r="Q2408" s="4">
        <f>ROUND((Results[Start Time]-$V$1)/7,0)</f>
        <v>12</v>
      </c>
      <c r="R2408" s="4"/>
      <c r="S2408" s="2"/>
      <c r="T2408" s="2"/>
    </row>
    <row r="2409" spans="1:20" x14ac:dyDescent="0.25">
      <c r="A2409" s="1" t="s">
        <v>2093</v>
      </c>
      <c r="B2409" s="1" t="s">
        <v>7</v>
      </c>
      <c r="C2409" s="1" t="s">
        <v>8</v>
      </c>
      <c r="D2409" s="1" t="s">
        <v>48</v>
      </c>
      <c r="E2409" s="1" t="s">
        <v>4</v>
      </c>
      <c r="F2409" s="1" t="s">
        <v>5</v>
      </c>
      <c r="G2409" s="1" t="s">
        <v>6</v>
      </c>
      <c r="H2409" s="1" t="s">
        <v>2451</v>
      </c>
      <c r="I2409" s="2">
        <v>42870.726099537038</v>
      </c>
      <c r="J2409" s="3">
        <v>0.3334259259259259</v>
      </c>
      <c r="K2409" s="1">
        <v>8</v>
      </c>
      <c r="L2409" s="1" t="s">
        <v>2480</v>
      </c>
      <c r="M2409" s="1" t="s">
        <v>2489</v>
      </c>
      <c r="N2409" s="1" t="s">
        <v>2481</v>
      </c>
      <c r="O2409" s="1">
        <v>0</v>
      </c>
      <c r="P2409" s="2"/>
      <c r="Q2409" s="4">
        <f>ROUND((Results[Start Time]-$V$1)/7,0)</f>
        <v>12</v>
      </c>
      <c r="R2409" s="4"/>
      <c r="S2409" s="2"/>
      <c r="T2409" s="2"/>
    </row>
    <row r="2410" spans="1:20" x14ac:dyDescent="0.25">
      <c r="A2410" s="1" t="s">
        <v>2094</v>
      </c>
      <c r="B2410" s="1" t="s">
        <v>7</v>
      </c>
      <c r="C2410" s="1" t="s">
        <v>8</v>
      </c>
      <c r="D2410" s="1" t="s">
        <v>9</v>
      </c>
      <c r="E2410" s="1" t="s">
        <v>4</v>
      </c>
      <c r="F2410" s="1" t="s">
        <v>5</v>
      </c>
      <c r="G2410" s="1" t="s">
        <v>6</v>
      </c>
      <c r="H2410" s="1" t="s">
        <v>2451</v>
      </c>
      <c r="I2410" s="2">
        <v>42872.390659722223</v>
      </c>
      <c r="J2410" s="3">
        <v>0.3334259259259259</v>
      </c>
      <c r="K2410" s="1">
        <v>8</v>
      </c>
      <c r="L2410" s="1" t="s">
        <v>2480</v>
      </c>
      <c r="M2410" s="1" t="s">
        <v>2489</v>
      </c>
      <c r="N2410" s="1" t="s">
        <v>2481</v>
      </c>
      <c r="O2410" s="1">
        <v>0</v>
      </c>
      <c r="P2410" s="2"/>
      <c r="Q2410" s="4">
        <f>ROUND((Results[Start Time]-$V$1)/7,0)</f>
        <v>13</v>
      </c>
      <c r="R2410" s="4"/>
      <c r="S2410" s="2"/>
      <c r="T2410" s="2"/>
    </row>
    <row r="2411" spans="1:20" x14ac:dyDescent="0.25">
      <c r="A2411" s="1" t="s">
        <v>2095</v>
      </c>
      <c r="B2411" s="1" t="s">
        <v>7</v>
      </c>
      <c r="C2411" s="1" t="s">
        <v>8</v>
      </c>
      <c r="D2411" s="1" t="s">
        <v>57</v>
      </c>
      <c r="E2411" s="1" t="s">
        <v>4</v>
      </c>
      <c r="F2411" s="1" t="s">
        <v>5</v>
      </c>
      <c r="G2411" s="1" t="s">
        <v>6</v>
      </c>
      <c r="H2411" s="1" t="s">
        <v>2451</v>
      </c>
      <c r="I2411" s="2">
        <v>42873.393611111111</v>
      </c>
      <c r="J2411" s="3">
        <v>0.33341435185185186</v>
      </c>
      <c r="K2411" s="1">
        <v>8</v>
      </c>
      <c r="L2411" s="1" t="s">
        <v>2480</v>
      </c>
      <c r="M2411" s="1" t="s">
        <v>2489</v>
      </c>
      <c r="N2411" s="1" t="s">
        <v>2481</v>
      </c>
      <c r="O2411" s="1">
        <v>0</v>
      </c>
      <c r="P2411" s="2"/>
      <c r="Q2411" s="4">
        <f>ROUND((Results[Start Time]-$V$1)/7,0)</f>
        <v>13</v>
      </c>
      <c r="R2411" s="4"/>
      <c r="S2411" s="2"/>
      <c r="T2411" s="2"/>
    </row>
    <row r="2412" spans="1:20" x14ac:dyDescent="0.25">
      <c r="A2412" s="1" t="s">
        <v>2096</v>
      </c>
      <c r="B2412" s="1" t="s">
        <v>7</v>
      </c>
      <c r="C2412" s="1" t="s">
        <v>8</v>
      </c>
      <c r="D2412" s="1" t="s">
        <v>182</v>
      </c>
      <c r="E2412" s="1" t="s">
        <v>4</v>
      </c>
      <c r="F2412" s="1" t="s">
        <v>5</v>
      </c>
      <c r="G2412" s="1" t="s">
        <v>6</v>
      </c>
      <c r="H2412" s="1" t="s">
        <v>2451</v>
      </c>
      <c r="I2412" s="2">
        <v>42874.396550925929</v>
      </c>
      <c r="J2412" s="3">
        <v>0.33341435185185186</v>
      </c>
      <c r="K2412" s="1">
        <v>8</v>
      </c>
      <c r="L2412" s="1" t="s">
        <v>2480</v>
      </c>
      <c r="M2412" s="1" t="s">
        <v>2489</v>
      </c>
      <c r="N2412" s="1" t="s">
        <v>2481</v>
      </c>
      <c r="O2412" s="1">
        <v>0</v>
      </c>
      <c r="P2412" s="2"/>
      <c r="Q2412" s="4">
        <f>ROUND((Results[Start Time]-$V$1)/7,0)</f>
        <v>13</v>
      </c>
      <c r="R2412" s="4"/>
      <c r="S2412" s="2"/>
      <c r="T2412" s="2"/>
    </row>
    <row r="2413" spans="1:20" x14ac:dyDescent="0.25">
      <c r="A2413" s="1" t="s">
        <v>2097</v>
      </c>
      <c r="B2413" s="1" t="s">
        <v>7</v>
      </c>
      <c r="C2413" s="1" t="s">
        <v>8</v>
      </c>
      <c r="D2413" s="1" t="s">
        <v>216</v>
      </c>
      <c r="E2413" s="1" t="s">
        <v>4</v>
      </c>
      <c r="F2413" s="1" t="s">
        <v>5</v>
      </c>
      <c r="G2413" s="1" t="s">
        <v>6</v>
      </c>
      <c r="H2413" s="1" t="s">
        <v>2451</v>
      </c>
      <c r="I2413" s="2">
        <v>42875.399444444447</v>
      </c>
      <c r="J2413" s="3">
        <v>0.33341435185185186</v>
      </c>
      <c r="K2413" s="1">
        <v>8</v>
      </c>
      <c r="L2413" s="1" t="s">
        <v>2480</v>
      </c>
      <c r="M2413" s="1" t="s">
        <v>2489</v>
      </c>
      <c r="N2413" s="1" t="s">
        <v>2481</v>
      </c>
      <c r="O2413" s="1">
        <v>0</v>
      </c>
      <c r="P2413" s="2"/>
      <c r="Q2413" s="4">
        <f>ROUND((Results[Start Time]-$V$1)/7,0)</f>
        <v>13</v>
      </c>
      <c r="R2413" s="4"/>
      <c r="S2413" s="2"/>
      <c r="T2413" s="2"/>
    </row>
    <row r="2414" spans="1:20" x14ac:dyDescent="0.25">
      <c r="A2414" s="1" t="s">
        <v>2098</v>
      </c>
      <c r="B2414" s="1" t="s">
        <v>7</v>
      </c>
      <c r="C2414" s="1" t="s">
        <v>8</v>
      </c>
      <c r="D2414" s="1" t="s">
        <v>15</v>
      </c>
      <c r="E2414" s="1" t="s">
        <v>4</v>
      </c>
      <c r="F2414" s="1" t="s">
        <v>5</v>
      </c>
      <c r="G2414" s="1" t="s">
        <v>6</v>
      </c>
      <c r="H2414" s="1" t="s">
        <v>2451</v>
      </c>
      <c r="I2414" s="2">
        <v>42876.402349537035</v>
      </c>
      <c r="J2414" s="3">
        <v>0.3334375</v>
      </c>
      <c r="K2414" s="1">
        <v>8</v>
      </c>
      <c r="L2414" s="1" t="s">
        <v>2480</v>
      </c>
      <c r="M2414" s="1" t="s">
        <v>2489</v>
      </c>
      <c r="N2414" s="1" t="s">
        <v>2481</v>
      </c>
      <c r="O2414" s="1">
        <v>0</v>
      </c>
      <c r="P2414" s="2"/>
      <c r="Q2414" s="4">
        <f>ROUND((Results[Start Time]-$V$1)/7,0)</f>
        <v>13</v>
      </c>
      <c r="R2414" s="4"/>
      <c r="S2414" s="2"/>
      <c r="T2414" s="2"/>
    </row>
    <row r="2415" spans="1:20" x14ac:dyDescent="0.25">
      <c r="A2415" s="1" t="s">
        <v>2099</v>
      </c>
      <c r="B2415" s="1" t="s">
        <v>7</v>
      </c>
      <c r="C2415" s="1" t="s">
        <v>8</v>
      </c>
      <c r="D2415" s="1" t="s">
        <v>38</v>
      </c>
      <c r="E2415" s="1" t="s">
        <v>4</v>
      </c>
      <c r="F2415" s="1" t="s">
        <v>5</v>
      </c>
      <c r="G2415" s="1" t="s">
        <v>6</v>
      </c>
      <c r="H2415" s="1" t="s">
        <v>2451</v>
      </c>
      <c r="I2415" s="2">
        <v>42879.67690972222</v>
      </c>
      <c r="J2415" s="3">
        <v>0.33341435185185186</v>
      </c>
      <c r="K2415" s="1">
        <v>8</v>
      </c>
      <c r="L2415" s="1" t="s">
        <v>2480</v>
      </c>
      <c r="M2415" s="1" t="s">
        <v>2489</v>
      </c>
      <c r="N2415" s="1" t="s">
        <v>2481</v>
      </c>
      <c r="O2415" s="1">
        <v>0</v>
      </c>
      <c r="P2415" s="2"/>
      <c r="Q2415" s="4">
        <f>ROUND((Results[Start Time]-$V$1)/7,0)</f>
        <v>14</v>
      </c>
      <c r="R2415" s="4"/>
      <c r="S2415" s="2"/>
      <c r="T2415" s="2"/>
    </row>
    <row r="2416" spans="1:20" x14ac:dyDescent="0.25">
      <c r="A2416" s="1" t="s">
        <v>2100</v>
      </c>
      <c r="B2416" s="1" t="s">
        <v>7</v>
      </c>
      <c r="C2416" s="1" t="s">
        <v>8</v>
      </c>
      <c r="D2416" s="1" t="s">
        <v>9</v>
      </c>
      <c r="E2416" s="1" t="s">
        <v>4</v>
      </c>
      <c r="F2416" s="1" t="s">
        <v>5</v>
      </c>
      <c r="G2416" s="1" t="s">
        <v>6</v>
      </c>
      <c r="H2416" s="1" t="s">
        <v>2451</v>
      </c>
      <c r="I2416" s="2">
        <v>42880.679884259262</v>
      </c>
      <c r="J2416" s="3">
        <v>0.3334259259259259</v>
      </c>
      <c r="K2416" s="1">
        <v>8</v>
      </c>
      <c r="L2416" s="1" t="s">
        <v>2480</v>
      </c>
      <c r="M2416" s="1" t="s">
        <v>2489</v>
      </c>
      <c r="N2416" s="1" t="s">
        <v>2481</v>
      </c>
      <c r="O2416" s="1">
        <v>0</v>
      </c>
      <c r="P2416" s="2"/>
      <c r="Q2416" s="4">
        <f>ROUND((Results[Start Time]-$V$1)/7,0)</f>
        <v>14</v>
      </c>
      <c r="R2416" s="4"/>
      <c r="S2416" s="2"/>
      <c r="T2416" s="2"/>
    </row>
    <row r="2417" spans="1:20" x14ac:dyDescent="0.25">
      <c r="A2417" s="1" t="s">
        <v>2101</v>
      </c>
      <c r="B2417" s="1" t="s">
        <v>7</v>
      </c>
      <c r="C2417" s="1" t="s">
        <v>8</v>
      </c>
      <c r="D2417" s="1" t="s">
        <v>13</v>
      </c>
      <c r="E2417" s="1" t="s">
        <v>4</v>
      </c>
      <c r="F2417" s="1" t="s">
        <v>5</v>
      </c>
      <c r="G2417" s="1" t="s">
        <v>6</v>
      </c>
      <c r="H2417" s="1" t="s">
        <v>2451</v>
      </c>
      <c r="I2417" s="2">
        <v>42881.682743055557</v>
      </c>
      <c r="J2417" s="3">
        <v>0.33341435185185186</v>
      </c>
      <c r="K2417" s="1">
        <v>8</v>
      </c>
      <c r="L2417" s="1" t="s">
        <v>2480</v>
      </c>
      <c r="M2417" s="1" t="s">
        <v>2489</v>
      </c>
      <c r="N2417" s="1" t="s">
        <v>2481</v>
      </c>
      <c r="O2417" s="1">
        <v>0</v>
      </c>
      <c r="P2417" s="2"/>
      <c r="Q2417" s="4">
        <f>ROUND((Results[Start Time]-$V$1)/7,0)</f>
        <v>14</v>
      </c>
      <c r="R2417" s="4"/>
      <c r="S2417" s="2"/>
      <c r="T2417" s="2"/>
    </row>
    <row r="2418" spans="1:20" x14ac:dyDescent="0.25">
      <c r="A2418" s="1" t="s">
        <v>2102</v>
      </c>
      <c r="B2418" s="1" t="s">
        <v>7</v>
      </c>
      <c r="C2418" s="1" t="s">
        <v>8</v>
      </c>
      <c r="D2418" s="1" t="s">
        <v>70</v>
      </c>
      <c r="E2418" s="1" t="s">
        <v>4</v>
      </c>
      <c r="F2418" s="1" t="s">
        <v>5</v>
      </c>
      <c r="G2418" s="1" t="s">
        <v>6</v>
      </c>
      <c r="H2418" s="1" t="s">
        <v>2451</v>
      </c>
      <c r="I2418" s="2">
        <v>42882.685671296298</v>
      </c>
      <c r="J2418" s="3">
        <v>0.33341435185185186</v>
      </c>
      <c r="K2418" s="1">
        <v>8</v>
      </c>
      <c r="L2418" s="1" t="s">
        <v>2480</v>
      </c>
      <c r="M2418" s="1" t="s">
        <v>2489</v>
      </c>
      <c r="N2418" s="1" t="s">
        <v>2481</v>
      </c>
      <c r="O2418" s="1">
        <v>0</v>
      </c>
      <c r="P2418" s="2"/>
      <c r="Q2418" s="4">
        <f>ROUND((Results[Start Time]-$V$1)/7,0)</f>
        <v>14</v>
      </c>
      <c r="R2418" s="4"/>
      <c r="S2418" s="2"/>
      <c r="T2418" s="2"/>
    </row>
    <row r="2419" spans="1:20" x14ac:dyDescent="0.25">
      <c r="A2419" s="1" t="s">
        <v>2103</v>
      </c>
      <c r="B2419" s="1" t="s">
        <v>7</v>
      </c>
      <c r="C2419" s="1" t="s">
        <v>8</v>
      </c>
      <c r="D2419" s="1" t="s">
        <v>22</v>
      </c>
      <c r="E2419" s="1" t="s">
        <v>4</v>
      </c>
      <c r="F2419" s="1" t="s">
        <v>5</v>
      </c>
      <c r="G2419" s="1" t="s">
        <v>6</v>
      </c>
      <c r="H2419" s="1" t="s">
        <v>2451</v>
      </c>
      <c r="I2419" s="2">
        <v>42883.688634259262</v>
      </c>
      <c r="J2419" s="3">
        <v>0.33341435185185186</v>
      </c>
      <c r="K2419" s="1">
        <v>8</v>
      </c>
      <c r="L2419" s="1" t="s">
        <v>2480</v>
      </c>
      <c r="M2419" s="1" t="s">
        <v>2489</v>
      </c>
      <c r="N2419" s="1" t="s">
        <v>2481</v>
      </c>
      <c r="O2419" s="1">
        <v>0</v>
      </c>
      <c r="P2419" s="2"/>
      <c r="Q2419" s="4">
        <f>ROUND((Results[Start Time]-$V$1)/7,0)</f>
        <v>14</v>
      </c>
      <c r="R2419" s="4"/>
      <c r="S2419" s="2"/>
      <c r="T2419" s="2"/>
    </row>
    <row r="2420" spans="1:20" x14ac:dyDescent="0.25">
      <c r="A2420" s="1" t="s">
        <v>2104</v>
      </c>
      <c r="B2420" s="1" t="s">
        <v>7</v>
      </c>
      <c r="C2420" s="1" t="s">
        <v>8</v>
      </c>
      <c r="D2420" s="1" t="s">
        <v>15</v>
      </c>
      <c r="E2420" s="1" t="s">
        <v>4</v>
      </c>
      <c r="F2420" s="1" t="s">
        <v>5</v>
      </c>
      <c r="G2420" s="1" t="s">
        <v>6</v>
      </c>
      <c r="H2420" s="1" t="s">
        <v>2451</v>
      </c>
      <c r="I2420" s="2">
        <v>42887.719756944447</v>
      </c>
      <c r="J2420" s="3">
        <v>0.3334259259259259</v>
      </c>
      <c r="K2420" s="1">
        <v>8</v>
      </c>
      <c r="L2420" s="1" t="s">
        <v>2480</v>
      </c>
      <c r="M2420" s="1" t="s">
        <v>2489</v>
      </c>
      <c r="N2420" s="1" t="s">
        <v>2481</v>
      </c>
      <c r="O2420" s="1">
        <v>0</v>
      </c>
      <c r="P2420" s="2"/>
      <c r="Q2420" s="4">
        <f>ROUND((Results[Start Time]-$V$1)/7,0)</f>
        <v>15</v>
      </c>
      <c r="R2420" s="4"/>
      <c r="S2420" s="2"/>
      <c r="T2420" s="2"/>
    </row>
    <row r="2421" spans="1:20" x14ac:dyDescent="0.25">
      <c r="A2421" s="1" t="s">
        <v>2105</v>
      </c>
      <c r="B2421" s="1" t="s">
        <v>7</v>
      </c>
      <c r="C2421" s="1" t="s">
        <v>8</v>
      </c>
      <c r="D2421" s="1" t="s">
        <v>13</v>
      </c>
      <c r="E2421" s="1" t="s">
        <v>4</v>
      </c>
      <c r="F2421" s="1" t="s">
        <v>5</v>
      </c>
      <c r="G2421" s="1" t="s">
        <v>6</v>
      </c>
      <c r="H2421" s="1" t="s">
        <v>2451</v>
      </c>
      <c r="I2421" s="2">
        <v>42888.722731481481</v>
      </c>
      <c r="J2421" s="3">
        <v>0.33341435185185186</v>
      </c>
      <c r="K2421" s="1">
        <v>8</v>
      </c>
      <c r="L2421" s="1" t="s">
        <v>2480</v>
      </c>
      <c r="M2421" s="1" t="s">
        <v>2489</v>
      </c>
      <c r="N2421" s="1" t="s">
        <v>2481</v>
      </c>
      <c r="O2421" s="1">
        <v>0</v>
      </c>
      <c r="P2421" s="2"/>
      <c r="Q2421" s="4">
        <f>ROUND((Results[Start Time]-$V$1)/7,0)</f>
        <v>15</v>
      </c>
      <c r="R2421" s="4"/>
      <c r="S2421" s="2"/>
      <c r="T2421" s="2"/>
    </row>
    <row r="2422" spans="1:20" x14ac:dyDescent="0.25">
      <c r="A2422" s="1" t="s">
        <v>2106</v>
      </c>
      <c r="B2422" s="1" t="s">
        <v>7</v>
      </c>
      <c r="C2422" s="1" t="s">
        <v>8</v>
      </c>
      <c r="D2422" s="1" t="s">
        <v>13</v>
      </c>
      <c r="E2422" s="1" t="s">
        <v>4</v>
      </c>
      <c r="F2422" s="1" t="s">
        <v>5</v>
      </c>
      <c r="G2422" s="1" t="s">
        <v>6</v>
      </c>
      <c r="H2422" s="1" t="s">
        <v>2451</v>
      </c>
      <c r="I2422" s="2">
        <v>42889.725636574076</v>
      </c>
      <c r="J2422" s="3">
        <v>0.3334259259259259</v>
      </c>
      <c r="K2422" s="1">
        <v>8</v>
      </c>
      <c r="L2422" s="1" t="s">
        <v>2480</v>
      </c>
      <c r="M2422" s="1" t="s">
        <v>2489</v>
      </c>
      <c r="N2422" s="1" t="s">
        <v>2481</v>
      </c>
      <c r="O2422" s="1">
        <v>0</v>
      </c>
      <c r="P2422" s="2"/>
      <c r="Q2422" s="4">
        <f>ROUND((Results[Start Time]-$V$1)/7,0)</f>
        <v>15</v>
      </c>
      <c r="R2422" s="4"/>
      <c r="S2422" s="2"/>
      <c r="T2422" s="2"/>
    </row>
    <row r="2423" spans="1:20" x14ac:dyDescent="0.25">
      <c r="A2423" s="1" t="s">
        <v>2107</v>
      </c>
      <c r="B2423" s="1" t="s">
        <v>7</v>
      </c>
      <c r="C2423" s="1" t="s">
        <v>8</v>
      </c>
      <c r="D2423" s="1" t="s">
        <v>13</v>
      </c>
      <c r="E2423" s="1" t="s">
        <v>4</v>
      </c>
      <c r="F2423" s="1" t="s">
        <v>5</v>
      </c>
      <c r="G2423" s="1" t="s">
        <v>6</v>
      </c>
      <c r="H2423" s="1" t="s">
        <v>2451</v>
      </c>
      <c r="I2423" s="2">
        <v>42890.728587962964</v>
      </c>
      <c r="J2423" s="3">
        <v>0.33341435185185186</v>
      </c>
      <c r="K2423" s="1">
        <v>8</v>
      </c>
      <c r="L2423" s="1" t="s">
        <v>2480</v>
      </c>
      <c r="M2423" s="1" t="s">
        <v>2489</v>
      </c>
      <c r="N2423" s="1" t="s">
        <v>2481</v>
      </c>
      <c r="O2423" s="1">
        <v>0</v>
      </c>
      <c r="P2423" s="2"/>
      <c r="Q2423" s="4">
        <f>ROUND((Results[Start Time]-$V$1)/7,0)</f>
        <v>15</v>
      </c>
      <c r="R2423" s="4"/>
      <c r="S2423" s="2"/>
      <c r="T2423" s="2"/>
    </row>
    <row r="2424" spans="1:20" x14ac:dyDescent="0.25">
      <c r="A2424" t="s">
        <v>2108</v>
      </c>
      <c r="B2424" t="s">
        <v>7</v>
      </c>
      <c r="C2424" t="s">
        <v>8</v>
      </c>
      <c r="D2424" t="s">
        <v>15</v>
      </c>
      <c r="E2424" t="s">
        <v>4</v>
      </c>
      <c r="F2424" t="s">
        <v>5</v>
      </c>
      <c r="G2424" t="s">
        <v>6</v>
      </c>
      <c r="H2424" t="s">
        <v>2451</v>
      </c>
      <c r="I2424" s="2">
        <v>42891.731446759259</v>
      </c>
      <c r="J2424" s="3">
        <v>0.3334259259259259</v>
      </c>
      <c r="K2424">
        <v>8</v>
      </c>
      <c r="L2424" t="s">
        <v>2480</v>
      </c>
      <c r="M2424" t="s">
        <v>2489</v>
      </c>
      <c r="N2424" t="s">
        <v>2481</v>
      </c>
      <c r="O2424">
        <v>0</v>
      </c>
      <c r="P2424" s="2"/>
      <c r="Q2424" s="4">
        <f>ROUND((Results[Start Time]-$V$1)/7,0)</f>
        <v>15</v>
      </c>
    </row>
    <row r="2425" spans="1:20" x14ac:dyDescent="0.25">
      <c r="A2425" t="s">
        <v>2109</v>
      </c>
      <c r="B2425" t="s">
        <v>7</v>
      </c>
      <c r="C2425" t="s">
        <v>8</v>
      </c>
      <c r="D2425" t="s">
        <v>20</v>
      </c>
      <c r="E2425" t="s">
        <v>4</v>
      </c>
      <c r="F2425" t="s">
        <v>5</v>
      </c>
      <c r="G2425" t="s">
        <v>6</v>
      </c>
      <c r="H2425" t="s">
        <v>2451</v>
      </c>
      <c r="I2425" s="2">
        <v>42894.699374999997</v>
      </c>
      <c r="J2425" s="3">
        <v>0.33341435185185186</v>
      </c>
      <c r="K2425">
        <v>8</v>
      </c>
      <c r="L2425" t="s">
        <v>2480</v>
      </c>
      <c r="M2425" t="s">
        <v>2489</v>
      </c>
      <c r="N2425" t="s">
        <v>2481</v>
      </c>
      <c r="O2425">
        <v>0</v>
      </c>
      <c r="P2425" s="2"/>
      <c r="Q2425" s="4">
        <f>ROUND((Results[Start Time]-$V$1)/7,0)</f>
        <v>16</v>
      </c>
    </row>
    <row r="2426" spans="1:20" x14ac:dyDescent="0.25">
      <c r="A2426" t="s">
        <v>2110</v>
      </c>
      <c r="B2426" t="s">
        <v>7</v>
      </c>
      <c r="C2426" t="s">
        <v>8</v>
      </c>
      <c r="D2426" t="s">
        <v>596</v>
      </c>
      <c r="E2426" t="s">
        <v>4</v>
      </c>
      <c r="F2426" t="s">
        <v>5</v>
      </c>
      <c r="G2426" t="s">
        <v>6</v>
      </c>
      <c r="H2426" t="s">
        <v>2451</v>
      </c>
      <c r="I2426" s="2">
        <v>42895.702314814815</v>
      </c>
      <c r="J2426" s="3">
        <v>0.33341435185185186</v>
      </c>
      <c r="K2426">
        <v>8</v>
      </c>
      <c r="L2426" t="s">
        <v>2480</v>
      </c>
      <c r="M2426" t="s">
        <v>2489</v>
      </c>
      <c r="N2426" t="s">
        <v>2481</v>
      </c>
      <c r="O2426">
        <v>0</v>
      </c>
      <c r="P2426" s="2"/>
      <c r="Q2426" s="4">
        <f>ROUND((Results[Start Time]-$V$1)/7,0)</f>
        <v>16</v>
      </c>
    </row>
    <row r="2427" spans="1:20" x14ac:dyDescent="0.25">
      <c r="A2427" t="s">
        <v>2111</v>
      </c>
      <c r="B2427" t="s">
        <v>7</v>
      </c>
      <c r="C2427" t="s">
        <v>8</v>
      </c>
      <c r="D2427" t="s">
        <v>13</v>
      </c>
      <c r="E2427" t="s">
        <v>4</v>
      </c>
      <c r="F2427" t="s">
        <v>5</v>
      </c>
      <c r="G2427" t="s">
        <v>6</v>
      </c>
      <c r="H2427" t="s">
        <v>2451</v>
      </c>
      <c r="I2427" s="2">
        <v>42896.70521990741</v>
      </c>
      <c r="J2427" s="3">
        <v>0.3334259259259259</v>
      </c>
      <c r="K2427">
        <v>8</v>
      </c>
      <c r="L2427" t="s">
        <v>2480</v>
      </c>
      <c r="M2427" t="s">
        <v>2489</v>
      </c>
      <c r="N2427" t="s">
        <v>2481</v>
      </c>
      <c r="O2427">
        <v>0</v>
      </c>
      <c r="P2427" s="2"/>
      <c r="Q2427" s="4">
        <f>ROUND((Results[Start Time]-$V$1)/7,0)</f>
        <v>16</v>
      </c>
    </row>
    <row r="2428" spans="1:20" x14ac:dyDescent="0.25">
      <c r="A2428" t="s">
        <v>2112</v>
      </c>
      <c r="B2428" t="s">
        <v>7</v>
      </c>
      <c r="C2428" t="s">
        <v>8</v>
      </c>
      <c r="D2428" t="s">
        <v>53</v>
      </c>
      <c r="E2428" t="s">
        <v>4</v>
      </c>
      <c r="F2428" t="s">
        <v>5</v>
      </c>
      <c r="G2428" t="s">
        <v>6</v>
      </c>
      <c r="H2428" t="s">
        <v>2451</v>
      </c>
      <c r="I2428" s="2">
        <v>42897.708229166667</v>
      </c>
      <c r="J2428" s="3">
        <v>0.3334259259259259</v>
      </c>
      <c r="K2428">
        <v>8</v>
      </c>
      <c r="L2428" t="s">
        <v>2480</v>
      </c>
      <c r="M2428" t="s">
        <v>2489</v>
      </c>
      <c r="N2428" t="s">
        <v>2481</v>
      </c>
      <c r="O2428">
        <v>0</v>
      </c>
      <c r="P2428" s="2"/>
      <c r="Q2428" s="4">
        <f>ROUND((Results[Start Time]-$V$1)/7,0)</f>
        <v>16</v>
      </c>
    </row>
    <row r="2429" spans="1:20" x14ac:dyDescent="0.25">
      <c r="A2429" t="s">
        <v>2113</v>
      </c>
      <c r="B2429" t="s">
        <v>7</v>
      </c>
      <c r="C2429" t="s">
        <v>8</v>
      </c>
      <c r="D2429" t="s">
        <v>38</v>
      </c>
      <c r="E2429" t="s">
        <v>4</v>
      </c>
      <c r="F2429" t="s">
        <v>5</v>
      </c>
      <c r="G2429" t="s">
        <v>6</v>
      </c>
      <c r="H2429" t="s">
        <v>2451</v>
      </c>
      <c r="I2429" s="2">
        <v>42898.711122685185</v>
      </c>
      <c r="J2429" s="3">
        <v>0.3334259259259259</v>
      </c>
      <c r="K2429">
        <v>8</v>
      </c>
      <c r="L2429" t="s">
        <v>2480</v>
      </c>
      <c r="M2429" t="s">
        <v>2489</v>
      </c>
      <c r="N2429" t="s">
        <v>2481</v>
      </c>
      <c r="O2429">
        <v>0</v>
      </c>
      <c r="P2429" s="2"/>
      <c r="Q2429" s="4">
        <f>ROUND((Results[Start Time]-$V$1)/7,0)</f>
        <v>16</v>
      </c>
    </row>
    <row r="2430" spans="1:20" x14ac:dyDescent="0.25">
      <c r="A2430" t="s">
        <v>2114</v>
      </c>
      <c r="B2430" t="s">
        <v>7</v>
      </c>
      <c r="C2430" t="s">
        <v>8</v>
      </c>
      <c r="D2430" t="s">
        <v>38</v>
      </c>
      <c r="E2430" t="s">
        <v>4</v>
      </c>
      <c r="F2430" t="s">
        <v>5</v>
      </c>
      <c r="G2430" t="s">
        <v>6</v>
      </c>
      <c r="H2430" t="s">
        <v>2451</v>
      </c>
      <c r="I2430" s="2">
        <v>42901.728159722225</v>
      </c>
      <c r="J2430" s="3">
        <v>0.3334259259259259</v>
      </c>
      <c r="K2430">
        <v>8</v>
      </c>
      <c r="L2430" t="s">
        <v>2480</v>
      </c>
      <c r="M2430" t="s">
        <v>2489</v>
      </c>
      <c r="N2430" t="s">
        <v>2481</v>
      </c>
      <c r="O2430">
        <v>0</v>
      </c>
      <c r="P2430" s="2"/>
      <c r="Q2430" s="4">
        <f>ROUND((Results[Start Time]-$V$1)/7,0)</f>
        <v>17</v>
      </c>
    </row>
    <row r="2431" spans="1:20" x14ac:dyDescent="0.25">
      <c r="A2431" t="s">
        <v>2115</v>
      </c>
      <c r="B2431" t="s">
        <v>7</v>
      </c>
      <c r="C2431" t="s">
        <v>8</v>
      </c>
      <c r="D2431" t="s">
        <v>20</v>
      </c>
      <c r="E2431" t="s">
        <v>4</v>
      </c>
      <c r="F2431" t="s">
        <v>5</v>
      </c>
      <c r="G2431" t="s">
        <v>6</v>
      </c>
      <c r="H2431" t="s">
        <v>2451</v>
      </c>
      <c r="I2431" s="2">
        <v>42902.731122685182</v>
      </c>
      <c r="J2431" s="3">
        <v>0.3334259259259259</v>
      </c>
      <c r="K2431">
        <v>8</v>
      </c>
      <c r="L2431" t="s">
        <v>2480</v>
      </c>
      <c r="M2431" t="s">
        <v>2489</v>
      </c>
      <c r="N2431" t="s">
        <v>2481</v>
      </c>
      <c r="O2431">
        <v>0</v>
      </c>
      <c r="P2431" s="2"/>
      <c r="Q2431" s="4">
        <f>ROUND((Results[Start Time]-$V$1)/7,0)</f>
        <v>17</v>
      </c>
    </row>
    <row r="2432" spans="1:20" x14ac:dyDescent="0.25">
      <c r="A2432" t="s">
        <v>2116</v>
      </c>
      <c r="B2432" t="s">
        <v>7</v>
      </c>
      <c r="C2432" t="s">
        <v>8</v>
      </c>
      <c r="D2432" t="s">
        <v>31</v>
      </c>
      <c r="E2432" t="s">
        <v>4</v>
      </c>
      <c r="F2432" t="s">
        <v>5</v>
      </c>
      <c r="G2432" t="s">
        <v>6</v>
      </c>
      <c r="H2432" t="s">
        <v>2451</v>
      </c>
      <c r="I2432" s="2">
        <v>42903.734085648146</v>
      </c>
      <c r="J2432" s="3">
        <v>0.3334259259259259</v>
      </c>
      <c r="K2432">
        <v>8</v>
      </c>
      <c r="L2432" t="s">
        <v>2480</v>
      </c>
      <c r="M2432" t="s">
        <v>2489</v>
      </c>
      <c r="N2432" t="s">
        <v>2481</v>
      </c>
      <c r="O2432">
        <v>0</v>
      </c>
      <c r="P2432" s="2"/>
      <c r="Q2432" s="4">
        <f>ROUND((Results[Start Time]-$V$1)/7,0)</f>
        <v>17</v>
      </c>
    </row>
    <row r="2433" spans="1:17" x14ac:dyDescent="0.25">
      <c r="A2433" t="s">
        <v>2117</v>
      </c>
      <c r="B2433" t="s">
        <v>7</v>
      </c>
      <c r="C2433" t="s">
        <v>8</v>
      </c>
      <c r="D2433" t="s">
        <v>13</v>
      </c>
      <c r="E2433" t="s">
        <v>4</v>
      </c>
      <c r="F2433" t="s">
        <v>5</v>
      </c>
      <c r="G2433" t="s">
        <v>6</v>
      </c>
      <c r="H2433" t="s">
        <v>2451</v>
      </c>
      <c r="I2433" s="2">
        <v>42904.737002314818</v>
      </c>
      <c r="J2433" s="3">
        <v>0.33341435185185186</v>
      </c>
      <c r="K2433">
        <v>8</v>
      </c>
      <c r="L2433" t="s">
        <v>2480</v>
      </c>
      <c r="M2433" t="s">
        <v>2489</v>
      </c>
      <c r="N2433" t="s">
        <v>2481</v>
      </c>
      <c r="O2433">
        <v>0</v>
      </c>
      <c r="P2433" s="2"/>
      <c r="Q2433" s="4">
        <f>ROUND((Results[Start Time]-$V$1)/7,0)</f>
        <v>17</v>
      </c>
    </row>
    <row r="2434" spans="1:17" x14ac:dyDescent="0.25">
      <c r="A2434" t="s">
        <v>2118</v>
      </c>
      <c r="B2434" t="s">
        <v>7</v>
      </c>
      <c r="C2434" t="s">
        <v>8</v>
      </c>
      <c r="D2434" t="s">
        <v>31</v>
      </c>
      <c r="E2434" t="s">
        <v>4</v>
      </c>
      <c r="F2434" t="s">
        <v>5</v>
      </c>
      <c r="G2434" t="s">
        <v>6</v>
      </c>
      <c r="H2434" t="s">
        <v>2451</v>
      </c>
      <c r="I2434" s="2">
        <v>42905.739895833336</v>
      </c>
      <c r="J2434" s="3">
        <v>0.33341435185185186</v>
      </c>
      <c r="K2434">
        <v>8</v>
      </c>
      <c r="L2434" t="s">
        <v>2480</v>
      </c>
      <c r="M2434" t="s">
        <v>2489</v>
      </c>
      <c r="N2434" t="s">
        <v>2481</v>
      </c>
      <c r="O2434">
        <v>0</v>
      </c>
      <c r="P2434" s="2"/>
      <c r="Q2434" s="4">
        <f>ROUND((Results[Start Time]-$V$1)/7,0)</f>
        <v>17</v>
      </c>
    </row>
    <row r="2435" spans="1:17" x14ac:dyDescent="0.25">
      <c r="A2435" t="s">
        <v>2119</v>
      </c>
      <c r="B2435" t="s">
        <v>7</v>
      </c>
      <c r="C2435" t="s">
        <v>8</v>
      </c>
      <c r="D2435" t="s">
        <v>22</v>
      </c>
      <c r="E2435" t="s">
        <v>4</v>
      </c>
      <c r="F2435" t="s">
        <v>5</v>
      </c>
      <c r="G2435" t="s">
        <v>6</v>
      </c>
      <c r="H2435" t="s">
        <v>2451</v>
      </c>
      <c r="I2435" s="2">
        <v>42908.705868055556</v>
      </c>
      <c r="J2435" s="3">
        <v>0.3334259259259259</v>
      </c>
      <c r="K2435">
        <v>8</v>
      </c>
      <c r="L2435" t="s">
        <v>2480</v>
      </c>
      <c r="M2435" t="s">
        <v>2489</v>
      </c>
      <c r="N2435" t="s">
        <v>2481</v>
      </c>
      <c r="O2435">
        <v>0</v>
      </c>
      <c r="P2435" s="2"/>
      <c r="Q2435" s="4">
        <f>ROUND((Results[Start Time]-$V$1)/7,0)</f>
        <v>18</v>
      </c>
    </row>
    <row r="2436" spans="1:17" x14ac:dyDescent="0.25">
      <c r="A2436" t="s">
        <v>2120</v>
      </c>
      <c r="B2436" t="s">
        <v>7</v>
      </c>
      <c r="C2436" t="s">
        <v>8</v>
      </c>
      <c r="D2436" t="s">
        <v>13</v>
      </c>
      <c r="E2436" t="s">
        <v>4</v>
      </c>
      <c r="F2436" t="s">
        <v>5</v>
      </c>
      <c r="G2436" t="s">
        <v>6</v>
      </c>
      <c r="H2436" t="s">
        <v>2451</v>
      </c>
      <c r="I2436" s="2">
        <v>42909.70884259259</v>
      </c>
      <c r="J2436" s="3">
        <v>0.3334259259259259</v>
      </c>
      <c r="K2436">
        <v>8</v>
      </c>
      <c r="L2436" t="s">
        <v>2480</v>
      </c>
      <c r="M2436" t="s">
        <v>2489</v>
      </c>
      <c r="N2436" t="s">
        <v>2481</v>
      </c>
      <c r="O2436">
        <v>0</v>
      </c>
      <c r="P2436" s="2"/>
      <c r="Q2436" s="4">
        <f>ROUND((Results[Start Time]-$V$1)/7,0)</f>
        <v>18</v>
      </c>
    </row>
    <row r="2437" spans="1:17" x14ac:dyDescent="0.25">
      <c r="A2437" t="s">
        <v>2121</v>
      </c>
      <c r="B2437" t="s">
        <v>7</v>
      </c>
      <c r="C2437" t="s">
        <v>8</v>
      </c>
      <c r="D2437" t="s">
        <v>22</v>
      </c>
      <c r="E2437" t="s">
        <v>4</v>
      </c>
      <c r="F2437" t="s">
        <v>5</v>
      </c>
      <c r="G2437" t="s">
        <v>6</v>
      </c>
      <c r="H2437" t="s">
        <v>2451</v>
      </c>
      <c r="I2437" s="2">
        <v>42910.711736111109</v>
      </c>
      <c r="J2437" s="3">
        <v>0.33341435185185186</v>
      </c>
      <c r="K2437">
        <v>8</v>
      </c>
      <c r="L2437" t="s">
        <v>2480</v>
      </c>
      <c r="M2437" t="s">
        <v>2489</v>
      </c>
      <c r="N2437" t="s">
        <v>2481</v>
      </c>
      <c r="O2437">
        <v>0</v>
      </c>
      <c r="P2437" s="2"/>
      <c r="Q2437" s="4">
        <f>ROUND((Results[Start Time]-$V$1)/7,0)</f>
        <v>18</v>
      </c>
    </row>
    <row r="2438" spans="1:17" x14ac:dyDescent="0.25">
      <c r="A2438" t="s">
        <v>2122</v>
      </c>
      <c r="B2438" t="s">
        <v>7</v>
      </c>
      <c r="C2438" t="s">
        <v>8</v>
      </c>
      <c r="D2438" t="s">
        <v>48</v>
      </c>
      <c r="E2438" t="s">
        <v>4</v>
      </c>
      <c r="F2438" t="s">
        <v>5</v>
      </c>
      <c r="G2438" t="s">
        <v>6</v>
      </c>
      <c r="H2438" t="s">
        <v>2451</v>
      </c>
      <c r="I2438" s="2">
        <v>42911.714722222219</v>
      </c>
      <c r="J2438" s="3">
        <v>0.3334259259259259</v>
      </c>
      <c r="K2438">
        <v>8</v>
      </c>
      <c r="L2438" t="s">
        <v>2480</v>
      </c>
      <c r="M2438" t="s">
        <v>2489</v>
      </c>
      <c r="N2438" t="s">
        <v>2481</v>
      </c>
      <c r="O2438">
        <v>0</v>
      </c>
      <c r="P2438" s="2"/>
      <c r="Q2438" s="4">
        <f>ROUND((Results[Start Time]-$V$1)/7,0)</f>
        <v>18</v>
      </c>
    </row>
    <row r="2439" spans="1:17" x14ac:dyDescent="0.25">
      <c r="A2439" t="s">
        <v>2123</v>
      </c>
      <c r="B2439" t="s">
        <v>7</v>
      </c>
      <c r="C2439" t="s">
        <v>8</v>
      </c>
      <c r="D2439" t="s">
        <v>22</v>
      </c>
      <c r="E2439" t="s">
        <v>4</v>
      </c>
      <c r="F2439" t="s">
        <v>5</v>
      </c>
      <c r="G2439" t="s">
        <v>6</v>
      </c>
      <c r="H2439" t="s">
        <v>2451</v>
      </c>
      <c r="I2439" s="2">
        <v>42912.71769675926</v>
      </c>
      <c r="J2439" s="3">
        <v>0.33341435185185186</v>
      </c>
      <c r="K2439">
        <v>8</v>
      </c>
      <c r="L2439" t="s">
        <v>2480</v>
      </c>
      <c r="M2439" t="s">
        <v>2489</v>
      </c>
      <c r="N2439" t="s">
        <v>2481</v>
      </c>
      <c r="O2439">
        <v>0</v>
      </c>
      <c r="P2439" s="2"/>
      <c r="Q2439" s="4">
        <f>ROUND((Results[Start Time]-$V$1)/7,0)</f>
        <v>18</v>
      </c>
    </row>
    <row r="2440" spans="1:17" x14ac:dyDescent="0.25">
      <c r="A2440" t="s">
        <v>2124</v>
      </c>
      <c r="B2440" t="s">
        <v>7</v>
      </c>
      <c r="C2440" t="s">
        <v>8</v>
      </c>
      <c r="D2440" t="s">
        <v>9</v>
      </c>
      <c r="E2440" t="s">
        <v>4</v>
      </c>
      <c r="F2440" t="s">
        <v>5</v>
      </c>
      <c r="G2440" t="s">
        <v>6</v>
      </c>
      <c r="H2440" t="s">
        <v>2451</v>
      </c>
      <c r="I2440" s="2">
        <v>42915.701631944445</v>
      </c>
      <c r="J2440" s="3">
        <v>0.3334259259259259</v>
      </c>
      <c r="K2440">
        <v>8</v>
      </c>
      <c r="L2440" t="s">
        <v>2480</v>
      </c>
      <c r="M2440" t="s">
        <v>2489</v>
      </c>
      <c r="N2440" t="s">
        <v>2481</v>
      </c>
      <c r="O2440">
        <v>0</v>
      </c>
      <c r="P2440" s="2"/>
      <c r="Q2440" s="4">
        <f>ROUND((Results[Start Time]-$V$1)/7,0)</f>
        <v>19</v>
      </c>
    </row>
    <row r="2441" spans="1:17" x14ac:dyDescent="0.25">
      <c r="A2441" t="s">
        <v>2125</v>
      </c>
      <c r="B2441" t="s">
        <v>7</v>
      </c>
      <c r="C2441" t="s">
        <v>8</v>
      </c>
      <c r="D2441" t="s">
        <v>38</v>
      </c>
      <c r="E2441" t="s">
        <v>4</v>
      </c>
      <c r="F2441" t="s">
        <v>5</v>
      </c>
      <c r="G2441" t="s">
        <v>6</v>
      </c>
      <c r="H2441" t="s">
        <v>2451</v>
      </c>
      <c r="I2441" s="2">
        <v>42916.704525462963</v>
      </c>
      <c r="J2441" s="3">
        <v>0.3334259259259259</v>
      </c>
      <c r="K2441">
        <v>8</v>
      </c>
      <c r="L2441" t="s">
        <v>2480</v>
      </c>
      <c r="M2441" t="s">
        <v>2489</v>
      </c>
      <c r="N2441" t="s">
        <v>2481</v>
      </c>
      <c r="O2441">
        <v>0</v>
      </c>
      <c r="P2441" s="2"/>
      <c r="Q2441" s="4">
        <f>ROUND((Results[Start Time]-$V$1)/7,0)</f>
        <v>19</v>
      </c>
    </row>
    <row r="2442" spans="1:17" x14ac:dyDescent="0.25">
      <c r="A2442" t="s">
        <v>2126</v>
      </c>
      <c r="B2442" t="s">
        <v>7</v>
      </c>
      <c r="C2442" t="s">
        <v>8</v>
      </c>
      <c r="D2442" t="s">
        <v>20</v>
      </c>
      <c r="E2442" t="s">
        <v>4</v>
      </c>
      <c r="F2442" t="s">
        <v>5</v>
      </c>
      <c r="G2442" t="s">
        <v>6</v>
      </c>
      <c r="H2442" t="s">
        <v>2451</v>
      </c>
      <c r="I2442" s="2">
        <v>42917.707511574074</v>
      </c>
      <c r="J2442" s="3">
        <v>0.3334259259259259</v>
      </c>
      <c r="K2442">
        <v>8</v>
      </c>
      <c r="L2442" t="s">
        <v>2480</v>
      </c>
      <c r="M2442" t="s">
        <v>2489</v>
      </c>
      <c r="N2442" t="s">
        <v>2481</v>
      </c>
      <c r="O2442">
        <v>0</v>
      </c>
      <c r="P2442" s="2"/>
      <c r="Q2442" s="4">
        <f>ROUND((Results[Start Time]-$V$1)/7,0)</f>
        <v>19</v>
      </c>
    </row>
    <row r="2443" spans="1:17" x14ac:dyDescent="0.25">
      <c r="A2443" t="s">
        <v>2127</v>
      </c>
      <c r="B2443" t="s">
        <v>7</v>
      </c>
      <c r="C2443" t="s">
        <v>8</v>
      </c>
      <c r="D2443" t="s">
        <v>20</v>
      </c>
      <c r="E2443" t="s">
        <v>4</v>
      </c>
      <c r="F2443" t="s">
        <v>5</v>
      </c>
      <c r="G2443" t="s">
        <v>6</v>
      </c>
      <c r="H2443" t="s">
        <v>2451</v>
      </c>
      <c r="I2443" s="2">
        <v>42918.710497685184</v>
      </c>
      <c r="J2443" s="3">
        <v>0.3334259259259259</v>
      </c>
      <c r="K2443">
        <v>8</v>
      </c>
      <c r="L2443" t="s">
        <v>2480</v>
      </c>
      <c r="M2443" t="s">
        <v>2489</v>
      </c>
      <c r="N2443" t="s">
        <v>2481</v>
      </c>
      <c r="O2443">
        <v>0</v>
      </c>
      <c r="P2443" s="2"/>
      <c r="Q2443" s="4">
        <f>ROUND((Results[Start Time]-$V$1)/7,0)</f>
        <v>19</v>
      </c>
    </row>
    <row r="2444" spans="1:17" x14ac:dyDescent="0.25">
      <c r="A2444" t="s">
        <v>2128</v>
      </c>
      <c r="B2444" t="s">
        <v>7</v>
      </c>
      <c r="C2444" t="s">
        <v>8</v>
      </c>
      <c r="D2444" t="s">
        <v>20</v>
      </c>
      <c r="E2444" t="s">
        <v>4</v>
      </c>
      <c r="F2444" t="s">
        <v>5</v>
      </c>
      <c r="G2444" t="s">
        <v>6</v>
      </c>
      <c r="H2444" t="s">
        <v>2451</v>
      </c>
      <c r="I2444" s="2">
        <v>42919.713391203702</v>
      </c>
      <c r="J2444" s="3">
        <v>0.3334259259259259</v>
      </c>
      <c r="K2444">
        <v>8</v>
      </c>
      <c r="L2444" t="s">
        <v>2480</v>
      </c>
      <c r="M2444" t="s">
        <v>2489</v>
      </c>
      <c r="N2444" t="s">
        <v>2481</v>
      </c>
      <c r="O2444">
        <v>0</v>
      </c>
      <c r="P2444" s="2"/>
      <c r="Q2444" s="4">
        <f>ROUND((Results[Start Time]-$V$1)/7,0)</f>
        <v>19</v>
      </c>
    </row>
    <row r="2445" spans="1:17" x14ac:dyDescent="0.25">
      <c r="A2445" t="s">
        <v>2129</v>
      </c>
      <c r="B2445" t="s">
        <v>7</v>
      </c>
      <c r="C2445" t="s">
        <v>8</v>
      </c>
      <c r="D2445" t="s">
        <v>70</v>
      </c>
      <c r="E2445" t="s">
        <v>4</v>
      </c>
      <c r="F2445" t="s">
        <v>5</v>
      </c>
      <c r="G2445" t="s">
        <v>6</v>
      </c>
      <c r="H2445" t="s">
        <v>2451</v>
      </c>
      <c r="I2445" s="2">
        <v>42922.687083333331</v>
      </c>
      <c r="J2445" s="3">
        <v>0.3334259259259259</v>
      </c>
      <c r="K2445">
        <v>8</v>
      </c>
      <c r="L2445" t="s">
        <v>2480</v>
      </c>
      <c r="M2445" t="s">
        <v>2489</v>
      </c>
      <c r="N2445" t="s">
        <v>2481</v>
      </c>
      <c r="O2445">
        <v>0</v>
      </c>
      <c r="P2445" s="2"/>
      <c r="Q2445" s="4">
        <f>ROUND((Results[Start Time]-$V$1)/7,0)</f>
        <v>20</v>
      </c>
    </row>
    <row r="2446" spans="1:17" x14ac:dyDescent="0.25">
      <c r="A2446" t="s">
        <v>2130</v>
      </c>
      <c r="B2446" t="s">
        <v>7</v>
      </c>
      <c r="C2446" t="s">
        <v>8</v>
      </c>
      <c r="D2446" t="s">
        <v>53</v>
      </c>
      <c r="E2446" t="s">
        <v>4</v>
      </c>
      <c r="F2446" t="s">
        <v>5</v>
      </c>
      <c r="G2446" t="s">
        <v>6</v>
      </c>
      <c r="H2446" t="s">
        <v>2451</v>
      </c>
      <c r="I2446" s="2">
        <v>42923.689988425926</v>
      </c>
      <c r="J2446" s="3">
        <v>0.33341435185185186</v>
      </c>
      <c r="K2446">
        <v>8</v>
      </c>
      <c r="L2446" t="s">
        <v>2480</v>
      </c>
      <c r="M2446" t="s">
        <v>2489</v>
      </c>
      <c r="N2446" t="s">
        <v>2481</v>
      </c>
      <c r="O2446">
        <v>0</v>
      </c>
      <c r="P2446" s="2"/>
      <c r="Q2446" s="4">
        <f>ROUND((Results[Start Time]-$V$1)/7,0)</f>
        <v>20</v>
      </c>
    </row>
    <row r="2447" spans="1:17" x14ac:dyDescent="0.25">
      <c r="A2447" t="s">
        <v>2131</v>
      </c>
      <c r="B2447" t="s">
        <v>7</v>
      </c>
      <c r="C2447" t="s">
        <v>8</v>
      </c>
      <c r="D2447" t="s">
        <v>22</v>
      </c>
      <c r="E2447" t="s">
        <v>4</v>
      </c>
      <c r="F2447" t="s">
        <v>5</v>
      </c>
      <c r="G2447" t="s">
        <v>6</v>
      </c>
      <c r="H2447" t="s">
        <v>2451</v>
      </c>
      <c r="I2447" s="2">
        <v>42924.692916666667</v>
      </c>
      <c r="J2447" s="3">
        <v>0.3334259259259259</v>
      </c>
      <c r="K2447">
        <v>8</v>
      </c>
      <c r="L2447" t="s">
        <v>2480</v>
      </c>
      <c r="M2447" t="s">
        <v>2489</v>
      </c>
      <c r="N2447" t="s">
        <v>2481</v>
      </c>
      <c r="O2447">
        <v>0</v>
      </c>
      <c r="P2447" s="2"/>
      <c r="Q2447" s="4">
        <f>ROUND((Results[Start Time]-$V$1)/7,0)</f>
        <v>20</v>
      </c>
    </row>
    <row r="2448" spans="1:17" x14ac:dyDescent="0.25">
      <c r="A2448" t="s">
        <v>2132</v>
      </c>
      <c r="B2448" t="s">
        <v>7</v>
      </c>
      <c r="C2448" t="s">
        <v>8</v>
      </c>
      <c r="D2448" t="s">
        <v>141</v>
      </c>
      <c r="E2448" t="s">
        <v>4</v>
      </c>
      <c r="F2448" t="s">
        <v>5</v>
      </c>
      <c r="G2448" t="s">
        <v>6</v>
      </c>
      <c r="H2448" t="s">
        <v>2451</v>
      </c>
      <c r="I2448" s="2">
        <v>42925.695798611108</v>
      </c>
      <c r="J2448" s="3">
        <v>0.33341435185185186</v>
      </c>
      <c r="K2448">
        <v>8</v>
      </c>
      <c r="L2448" t="s">
        <v>2480</v>
      </c>
      <c r="M2448" t="s">
        <v>2489</v>
      </c>
      <c r="N2448" t="s">
        <v>2481</v>
      </c>
      <c r="O2448">
        <v>0</v>
      </c>
      <c r="P2448" s="2"/>
      <c r="Q2448" s="4">
        <f>ROUND((Results[Start Time]-$V$1)/7,0)</f>
        <v>20</v>
      </c>
    </row>
    <row r="2449" spans="1:17" x14ac:dyDescent="0.25">
      <c r="A2449" t="s">
        <v>2133</v>
      </c>
      <c r="B2449" t="s">
        <v>7</v>
      </c>
      <c r="C2449" t="s">
        <v>8</v>
      </c>
      <c r="D2449" t="s">
        <v>611</v>
      </c>
      <c r="E2449" t="s">
        <v>4</v>
      </c>
      <c r="F2449" t="s">
        <v>5</v>
      </c>
      <c r="G2449" t="s">
        <v>6</v>
      </c>
      <c r="H2449" t="s">
        <v>2451</v>
      </c>
      <c r="I2449" s="2">
        <v>42926.602094907408</v>
      </c>
      <c r="J2449" s="3">
        <v>0.3334259259259259</v>
      </c>
      <c r="K2449">
        <v>8</v>
      </c>
      <c r="L2449" t="s">
        <v>2480</v>
      </c>
      <c r="M2449" t="s">
        <v>2489</v>
      </c>
      <c r="N2449" t="s">
        <v>2481</v>
      </c>
      <c r="O2449">
        <v>0</v>
      </c>
      <c r="P2449" s="2"/>
      <c r="Q2449" s="4">
        <f>ROUND((Results[Start Time]-$V$1)/7,0)</f>
        <v>20</v>
      </c>
    </row>
    <row r="2450" spans="1:17" x14ac:dyDescent="0.25">
      <c r="A2450" t="s">
        <v>2134</v>
      </c>
      <c r="B2450" t="s">
        <v>7</v>
      </c>
      <c r="C2450" t="s">
        <v>8</v>
      </c>
      <c r="D2450" t="s">
        <v>22</v>
      </c>
      <c r="E2450" t="s">
        <v>4</v>
      </c>
      <c r="F2450" t="s">
        <v>5</v>
      </c>
      <c r="G2450" t="s">
        <v>6</v>
      </c>
      <c r="H2450" t="s">
        <v>2451</v>
      </c>
      <c r="I2450" s="2">
        <v>42927.604988425926</v>
      </c>
      <c r="J2450" s="3">
        <v>0.33341435185185186</v>
      </c>
      <c r="K2450">
        <v>8</v>
      </c>
      <c r="L2450" t="s">
        <v>2480</v>
      </c>
      <c r="M2450" t="s">
        <v>2489</v>
      </c>
      <c r="N2450" t="s">
        <v>2481</v>
      </c>
      <c r="O2450">
        <v>0</v>
      </c>
      <c r="P2450" s="2"/>
      <c r="Q2450" s="4">
        <f>ROUND((Results[Start Time]-$V$1)/7,0)</f>
        <v>21</v>
      </c>
    </row>
    <row r="2451" spans="1:17" x14ac:dyDescent="0.25">
      <c r="A2451" t="s">
        <v>2135</v>
      </c>
      <c r="B2451" t="s">
        <v>7</v>
      </c>
      <c r="C2451" t="s">
        <v>8</v>
      </c>
      <c r="D2451" t="s">
        <v>15</v>
      </c>
      <c r="E2451" t="s">
        <v>4</v>
      </c>
      <c r="F2451" t="s">
        <v>5</v>
      </c>
      <c r="G2451" t="s">
        <v>6</v>
      </c>
      <c r="H2451" t="s">
        <v>2451</v>
      </c>
      <c r="I2451" s="2">
        <v>42928.607974537037</v>
      </c>
      <c r="J2451" s="3">
        <v>0.3334259259259259</v>
      </c>
      <c r="K2451">
        <v>8</v>
      </c>
      <c r="L2451" t="s">
        <v>2480</v>
      </c>
      <c r="M2451" t="s">
        <v>2489</v>
      </c>
      <c r="N2451" t="s">
        <v>2481</v>
      </c>
      <c r="O2451">
        <v>0</v>
      </c>
      <c r="P2451" s="2"/>
      <c r="Q2451" s="4">
        <f>ROUND((Results[Start Time]-$V$1)/7,0)</f>
        <v>21</v>
      </c>
    </row>
    <row r="2452" spans="1:17" x14ac:dyDescent="0.25">
      <c r="A2452" t="s">
        <v>2136</v>
      </c>
      <c r="B2452" t="s">
        <v>7</v>
      </c>
      <c r="C2452" t="s">
        <v>8</v>
      </c>
      <c r="D2452" t="s">
        <v>13</v>
      </c>
      <c r="E2452" t="s">
        <v>4</v>
      </c>
      <c r="F2452" t="s">
        <v>5</v>
      </c>
      <c r="G2452" t="s">
        <v>6</v>
      </c>
      <c r="H2452" t="s">
        <v>2451</v>
      </c>
      <c r="I2452" s="2">
        <v>42929.610868055555</v>
      </c>
      <c r="J2452" s="3">
        <v>0.3334259259259259</v>
      </c>
      <c r="K2452">
        <v>8</v>
      </c>
      <c r="L2452" t="s">
        <v>2480</v>
      </c>
      <c r="M2452" t="s">
        <v>2489</v>
      </c>
      <c r="N2452" t="s">
        <v>2481</v>
      </c>
      <c r="O2452">
        <v>0</v>
      </c>
      <c r="P2452" s="2"/>
      <c r="Q2452" s="4">
        <f>ROUND((Results[Start Time]-$V$1)/7,0)</f>
        <v>21</v>
      </c>
    </row>
    <row r="2453" spans="1:17" x14ac:dyDescent="0.25">
      <c r="A2453" t="s">
        <v>2137</v>
      </c>
      <c r="B2453" t="s">
        <v>7</v>
      </c>
      <c r="C2453" t="s">
        <v>8</v>
      </c>
      <c r="D2453" t="s">
        <v>182</v>
      </c>
      <c r="E2453" t="s">
        <v>4</v>
      </c>
      <c r="F2453" t="s">
        <v>5</v>
      </c>
      <c r="G2453" t="s">
        <v>6</v>
      </c>
      <c r="H2453" t="s">
        <v>2451</v>
      </c>
      <c r="I2453" s="2">
        <v>42930.61377314815</v>
      </c>
      <c r="J2453" s="3">
        <v>0.3334259259259259</v>
      </c>
      <c r="K2453">
        <v>8</v>
      </c>
      <c r="L2453" t="s">
        <v>2480</v>
      </c>
      <c r="M2453" t="s">
        <v>2489</v>
      </c>
      <c r="N2453" t="s">
        <v>2481</v>
      </c>
      <c r="O2453">
        <v>0</v>
      </c>
      <c r="P2453" s="2"/>
      <c r="Q2453" s="4">
        <f>ROUND((Results[Start Time]-$V$1)/7,0)</f>
        <v>21</v>
      </c>
    </row>
    <row r="2454" spans="1:17" x14ac:dyDescent="0.25">
      <c r="A2454" t="s">
        <v>2138</v>
      </c>
      <c r="B2454" t="s">
        <v>7</v>
      </c>
      <c r="C2454" t="s">
        <v>8</v>
      </c>
      <c r="D2454" t="s">
        <v>20</v>
      </c>
      <c r="E2454" t="s">
        <v>4</v>
      </c>
      <c r="F2454" t="s">
        <v>5</v>
      </c>
      <c r="G2454" t="s">
        <v>6</v>
      </c>
      <c r="H2454" t="s">
        <v>2451</v>
      </c>
      <c r="I2454" s="2">
        <v>42933.665983796294</v>
      </c>
      <c r="J2454" s="3">
        <v>0.3334259259259259</v>
      </c>
      <c r="K2454">
        <v>8</v>
      </c>
      <c r="L2454" t="s">
        <v>2480</v>
      </c>
      <c r="M2454" t="s">
        <v>2489</v>
      </c>
      <c r="N2454" t="s">
        <v>2481</v>
      </c>
      <c r="O2454">
        <v>0</v>
      </c>
      <c r="P2454" s="2"/>
      <c r="Q2454" s="4">
        <f>ROUND((Results[Start Time]-$V$1)/7,0)</f>
        <v>21</v>
      </c>
    </row>
    <row r="2455" spans="1:17" x14ac:dyDescent="0.25">
      <c r="A2455" t="s">
        <v>2139</v>
      </c>
      <c r="B2455" t="s">
        <v>7</v>
      </c>
      <c r="C2455" t="s">
        <v>8</v>
      </c>
      <c r="D2455" t="s">
        <v>22</v>
      </c>
      <c r="E2455" t="s">
        <v>4</v>
      </c>
      <c r="F2455" t="s">
        <v>5</v>
      </c>
      <c r="G2455" t="s">
        <v>6</v>
      </c>
      <c r="H2455" t="s">
        <v>2451</v>
      </c>
      <c r="I2455" s="2">
        <v>42934.668981481482</v>
      </c>
      <c r="J2455" s="3">
        <v>0.3334259259259259</v>
      </c>
      <c r="K2455">
        <v>8</v>
      </c>
      <c r="L2455" t="s">
        <v>2480</v>
      </c>
      <c r="M2455" t="s">
        <v>2489</v>
      </c>
      <c r="N2455" t="s">
        <v>2481</v>
      </c>
      <c r="O2455">
        <v>0</v>
      </c>
      <c r="P2455" s="2"/>
      <c r="Q2455" s="4">
        <f>ROUND((Results[Start Time]-$V$1)/7,0)</f>
        <v>22</v>
      </c>
    </row>
    <row r="2456" spans="1:17" x14ac:dyDescent="0.25">
      <c r="A2456" t="s">
        <v>2140</v>
      </c>
      <c r="B2456" t="s">
        <v>7</v>
      </c>
      <c r="C2456" t="s">
        <v>8</v>
      </c>
      <c r="D2456" t="s">
        <v>22</v>
      </c>
      <c r="E2456" t="s">
        <v>4</v>
      </c>
      <c r="F2456" t="s">
        <v>5</v>
      </c>
      <c r="G2456" t="s">
        <v>6</v>
      </c>
      <c r="H2456" t="s">
        <v>2451</v>
      </c>
      <c r="I2456" s="2">
        <v>42935.671909722223</v>
      </c>
      <c r="J2456" s="3">
        <v>0.33341435185185186</v>
      </c>
      <c r="K2456">
        <v>8</v>
      </c>
      <c r="L2456" t="s">
        <v>2480</v>
      </c>
      <c r="M2456" t="s">
        <v>2489</v>
      </c>
      <c r="N2456" t="s">
        <v>2481</v>
      </c>
      <c r="O2456">
        <v>0</v>
      </c>
      <c r="P2456" s="2"/>
      <c r="Q2456" s="4">
        <f>ROUND((Results[Start Time]-$V$1)/7,0)</f>
        <v>22</v>
      </c>
    </row>
    <row r="2457" spans="1:17" x14ac:dyDescent="0.25">
      <c r="A2457" t="s">
        <v>2141</v>
      </c>
      <c r="B2457" t="s">
        <v>7</v>
      </c>
      <c r="C2457" t="s">
        <v>8</v>
      </c>
      <c r="D2457" t="s">
        <v>57</v>
      </c>
      <c r="E2457" t="s">
        <v>4</v>
      </c>
      <c r="F2457" t="s">
        <v>5</v>
      </c>
      <c r="G2457" t="s">
        <v>6</v>
      </c>
      <c r="H2457" t="s">
        <v>2451</v>
      </c>
      <c r="I2457" s="2">
        <v>42936.674814814818</v>
      </c>
      <c r="J2457" s="3">
        <v>0.3334259259259259</v>
      </c>
      <c r="K2457">
        <v>8</v>
      </c>
      <c r="L2457" t="s">
        <v>2480</v>
      </c>
      <c r="M2457" t="s">
        <v>2489</v>
      </c>
      <c r="N2457" t="s">
        <v>2481</v>
      </c>
      <c r="O2457">
        <v>0</v>
      </c>
      <c r="P2457" s="2"/>
      <c r="Q2457" s="4">
        <f>ROUND((Results[Start Time]-$V$1)/7,0)</f>
        <v>22</v>
      </c>
    </row>
    <row r="2458" spans="1:17" x14ac:dyDescent="0.25">
      <c r="A2458" t="s">
        <v>2142</v>
      </c>
      <c r="B2458" t="s">
        <v>7</v>
      </c>
      <c r="C2458" t="s">
        <v>8</v>
      </c>
      <c r="D2458" t="s">
        <v>15</v>
      </c>
      <c r="E2458" t="s">
        <v>4</v>
      </c>
      <c r="F2458" t="s">
        <v>5</v>
      </c>
      <c r="G2458" t="s">
        <v>6</v>
      </c>
      <c r="H2458" t="s">
        <v>2451</v>
      </c>
      <c r="I2458" s="2">
        <v>42937.677800925929</v>
      </c>
      <c r="J2458" s="3">
        <v>0.33341435185185186</v>
      </c>
      <c r="K2458">
        <v>8</v>
      </c>
      <c r="L2458" t="s">
        <v>2480</v>
      </c>
      <c r="M2458" t="s">
        <v>2489</v>
      </c>
      <c r="N2458" t="s">
        <v>2481</v>
      </c>
      <c r="O2458">
        <v>0</v>
      </c>
      <c r="P2458" s="2"/>
      <c r="Q2458" s="4">
        <f>ROUND((Results[Start Time]-$V$1)/7,0)</f>
        <v>22</v>
      </c>
    </row>
    <row r="2459" spans="1:17" x14ac:dyDescent="0.25">
      <c r="A2459" t="s">
        <v>2143</v>
      </c>
      <c r="B2459" t="s">
        <v>7</v>
      </c>
      <c r="C2459" t="s">
        <v>8</v>
      </c>
      <c r="D2459" t="s">
        <v>53</v>
      </c>
      <c r="E2459" t="s">
        <v>4</v>
      </c>
      <c r="F2459" t="s">
        <v>5</v>
      </c>
      <c r="G2459" t="s">
        <v>6</v>
      </c>
      <c r="H2459" t="s">
        <v>2451</v>
      </c>
      <c r="I2459" s="2">
        <v>42940.709004629629</v>
      </c>
      <c r="J2459" s="3">
        <v>0.3334259259259259</v>
      </c>
      <c r="K2459">
        <v>8</v>
      </c>
      <c r="L2459" t="s">
        <v>2480</v>
      </c>
      <c r="M2459" t="s">
        <v>2489</v>
      </c>
      <c r="N2459" t="s">
        <v>2481</v>
      </c>
      <c r="O2459">
        <v>0</v>
      </c>
      <c r="P2459" s="2"/>
      <c r="Q2459" s="4">
        <f>ROUND((Results[Start Time]-$V$1)/7,0)</f>
        <v>22</v>
      </c>
    </row>
    <row r="2460" spans="1:17" x14ac:dyDescent="0.25">
      <c r="A2460" t="s">
        <v>2144</v>
      </c>
      <c r="B2460" t="s">
        <v>7</v>
      </c>
      <c r="C2460" t="s">
        <v>8</v>
      </c>
      <c r="D2460" t="s">
        <v>20</v>
      </c>
      <c r="E2460" t="s">
        <v>4</v>
      </c>
      <c r="F2460" t="s">
        <v>5</v>
      </c>
      <c r="G2460" t="s">
        <v>6</v>
      </c>
      <c r="H2460" t="s">
        <v>2451</v>
      </c>
      <c r="I2460" s="2">
        <v>42941.711967592593</v>
      </c>
      <c r="J2460" s="3">
        <v>0.3334259259259259</v>
      </c>
      <c r="K2460">
        <v>8</v>
      </c>
      <c r="L2460" t="s">
        <v>2480</v>
      </c>
      <c r="M2460" t="s">
        <v>2489</v>
      </c>
      <c r="N2460" t="s">
        <v>2481</v>
      </c>
      <c r="O2460">
        <v>0</v>
      </c>
      <c r="P2460" s="2"/>
      <c r="Q2460" s="4">
        <f>ROUND((Results[Start Time]-$V$1)/7,0)</f>
        <v>23</v>
      </c>
    </row>
    <row r="2461" spans="1:17" x14ac:dyDescent="0.25">
      <c r="A2461" t="s">
        <v>2145</v>
      </c>
      <c r="B2461" t="s">
        <v>7</v>
      </c>
      <c r="C2461" t="s">
        <v>8</v>
      </c>
      <c r="D2461" t="s">
        <v>20</v>
      </c>
      <c r="E2461" t="s">
        <v>4</v>
      </c>
      <c r="F2461" t="s">
        <v>5</v>
      </c>
      <c r="G2461" t="s">
        <v>6</v>
      </c>
      <c r="H2461" t="s">
        <v>2451</v>
      </c>
      <c r="I2461" s="2">
        <v>42942.714884259258</v>
      </c>
      <c r="J2461" s="3">
        <v>0.33341435185185186</v>
      </c>
      <c r="K2461">
        <v>8</v>
      </c>
      <c r="L2461" t="s">
        <v>2480</v>
      </c>
      <c r="M2461" t="s">
        <v>2489</v>
      </c>
      <c r="N2461" t="s">
        <v>2481</v>
      </c>
      <c r="O2461">
        <v>0</v>
      </c>
      <c r="P2461" s="2"/>
      <c r="Q2461" s="4">
        <f>ROUND((Results[Start Time]-$V$1)/7,0)</f>
        <v>23</v>
      </c>
    </row>
    <row r="2462" spans="1:17" x14ac:dyDescent="0.25">
      <c r="A2462" t="s">
        <v>2146</v>
      </c>
      <c r="B2462" t="s">
        <v>7</v>
      </c>
      <c r="C2462" t="s">
        <v>8</v>
      </c>
      <c r="D2462" t="s">
        <v>20</v>
      </c>
      <c r="E2462" t="s">
        <v>4</v>
      </c>
      <c r="F2462" t="s">
        <v>5</v>
      </c>
      <c r="G2462" t="s">
        <v>6</v>
      </c>
      <c r="H2462" t="s">
        <v>2451</v>
      </c>
      <c r="I2462" s="2">
        <v>42943.717870370368</v>
      </c>
      <c r="J2462" s="3">
        <v>0.33341435185185186</v>
      </c>
      <c r="K2462">
        <v>8</v>
      </c>
      <c r="L2462" t="s">
        <v>2480</v>
      </c>
      <c r="M2462" t="s">
        <v>2489</v>
      </c>
      <c r="N2462" t="s">
        <v>2481</v>
      </c>
      <c r="O2462">
        <v>0</v>
      </c>
      <c r="P2462" s="2"/>
      <c r="Q2462" s="4">
        <f>ROUND((Results[Start Time]-$V$1)/7,0)</f>
        <v>23</v>
      </c>
    </row>
    <row r="2463" spans="1:17" x14ac:dyDescent="0.25">
      <c r="A2463" t="s">
        <v>2147</v>
      </c>
      <c r="B2463" t="s">
        <v>7</v>
      </c>
      <c r="C2463" t="s">
        <v>8</v>
      </c>
      <c r="D2463" t="s">
        <v>57</v>
      </c>
      <c r="E2463" t="s">
        <v>4</v>
      </c>
      <c r="F2463" t="s">
        <v>5</v>
      </c>
      <c r="G2463" t="s">
        <v>6</v>
      </c>
      <c r="H2463" t="s">
        <v>2451</v>
      </c>
      <c r="I2463" s="2">
        <v>42944.720763888887</v>
      </c>
      <c r="J2463" s="3">
        <v>0.3334375</v>
      </c>
      <c r="K2463">
        <v>8</v>
      </c>
      <c r="L2463" t="s">
        <v>2480</v>
      </c>
      <c r="M2463" t="s">
        <v>2489</v>
      </c>
      <c r="N2463" t="s">
        <v>2481</v>
      </c>
      <c r="O2463">
        <v>0</v>
      </c>
      <c r="P2463" s="2"/>
      <c r="Q2463" s="4">
        <f>ROUND((Results[Start Time]-$V$1)/7,0)</f>
        <v>23</v>
      </c>
    </row>
    <row r="2464" spans="1:17" x14ac:dyDescent="0.25">
      <c r="A2464" t="s">
        <v>2148</v>
      </c>
      <c r="B2464" t="s">
        <v>7</v>
      </c>
      <c r="C2464" t="s">
        <v>8</v>
      </c>
      <c r="D2464" t="s">
        <v>309</v>
      </c>
      <c r="E2464" t="s">
        <v>4</v>
      </c>
      <c r="F2464" t="s">
        <v>5</v>
      </c>
      <c r="G2464" t="s">
        <v>6</v>
      </c>
      <c r="H2464" t="s">
        <v>2451</v>
      </c>
      <c r="I2464" s="2">
        <v>42956.701793981483</v>
      </c>
      <c r="J2464" s="3">
        <v>0.3334259259259259</v>
      </c>
      <c r="K2464">
        <v>8</v>
      </c>
      <c r="L2464" t="s">
        <v>2480</v>
      </c>
      <c r="M2464" t="s">
        <v>2489</v>
      </c>
      <c r="N2464" t="s">
        <v>2481</v>
      </c>
      <c r="O2464">
        <v>0</v>
      </c>
      <c r="P2464" s="2"/>
      <c r="Q2464" s="4">
        <f>ROUND((Results[Start Time]-$V$1)/7,0)</f>
        <v>25</v>
      </c>
    </row>
    <row r="2465" spans="1:17" x14ac:dyDescent="0.25">
      <c r="A2465" t="s">
        <v>2149</v>
      </c>
      <c r="B2465" t="s">
        <v>7</v>
      </c>
      <c r="C2465" t="s">
        <v>8</v>
      </c>
      <c r="D2465" t="s">
        <v>135</v>
      </c>
      <c r="E2465" t="s">
        <v>4</v>
      </c>
      <c r="F2465" t="s">
        <v>5</v>
      </c>
      <c r="G2465" t="s">
        <v>6</v>
      </c>
      <c r="H2465" t="s">
        <v>2451</v>
      </c>
      <c r="I2465" s="2">
        <v>42957.704502314817</v>
      </c>
      <c r="J2465" s="3">
        <v>0.3334259259259259</v>
      </c>
      <c r="K2465">
        <v>8</v>
      </c>
      <c r="L2465" t="s">
        <v>2480</v>
      </c>
      <c r="M2465" t="s">
        <v>2489</v>
      </c>
      <c r="N2465" t="s">
        <v>2481</v>
      </c>
      <c r="O2465">
        <v>0</v>
      </c>
      <c r="P2465" s="2"/>
      <c r="Q2465" s="4">
        <f>ROUND((Results[Start Time]-$V$1)/7,0)</f>
        <v>25</v>
      </c>
    </row>
    <row r="2466" spans="1:17" x14ac:dyDescent="0.25">
      <c r="A2466" t="s">
        <v>2150</v>
      </c>
      <c r="B2466" t="s">
        <v>7</v>
      </c>
      <c r="C2466" t="s">
        <v>8</v>
      </c>
      <c r="D2466" t="s">
        <v>1301</v>
      </c>
      <c r="E2466" t="s">
        <v>4</v>
      </c>
      <c r="F2466" t="s">
        <v>5</v>
      </c>
      <c r="G2466" t="s">
        <v>6</v>
      </c>
      <c r="H2466" t="s">
        <v>2451</v>
      </c>
      <c r="I2466" s="2">
        <v>42958.707870370374</v>
      </c>
      <c r="J2466" s="3">
        <v>0.3334259259259259</v>
      </c>
      <c r="K2466">
        <v>8</v>
      </c>
      <c r="L2466" t="s">
        <v>2480</v>
      </c>
      <c r="M2466" t="s">
        <v>2489</v>
      </c>
      <c r="N2466" t="s">
        <v>2481</v>
      </c>
      <c r="O2466">
        <v>0</v>
      </c>
      <c r="P2466" s="2"/>
      <c r="Q2466" s="4">
        <f>ROUND((Results[Start Time]-$V$1)/7,0)</f>
        <v>25</v>
      </c>
    </row>
    <row r="2467" spans="1:17" x14ac:dyDescent="0.25">
      <c r="A2467" t="s">
        <v>2151</v>
      </c>
      <c r="B2467" t="s">
        <v>7</v>
      </c>
      <c r="C2467" t="s">
        <v>8</v>
      </c>
      <c r="D2467" t="s">
        <v>53</v>
      </c>
      <c r="E2467" t="s">
        <v>4</v>
      </c>
      <c r="F2467" t="s">
        <v>5</v>
      </c>
      <c r="G2467" t="s">
        <v>6</v>
      </c>
      <c r="H2467" t="s">
        <v>2451</v>
      </c>
      <c r="I2467" s="2">
        <v>42959.710787037038</v>
      </c>
      <c r="J2467" s="3">
        <v>0.3334259259259259</v>
      </c>
      <c r="K2467">
        <v>8</v>
      </c>
      <c r="L2467" t="s">
        <v>2480</v>
      </c>
      <c r="M2467" t="s">
        <v>2489</v>
      </c>
      <c r="N2467" t="s">
        <v>2481</v>
      </c>
      <c r="O2467">
        <v>0</v>
      </c>
      <c r="P2467" s="2"/>
      <c r="Q2467" s="4">
        <f>ROUND((Results[Start Time]-$V$1)/7,0)</f>
        <v>25</v>
      </c>
    </row>
    <row r="2468" spans="1:17" x14ac:dyDescent="0.25">
      <c r="A2468" t="s">
        <v>2152</v>
      </c>
      <c r="B2468" t="s">
        <v>7</v>
      </c>
      <c r="C2468" t="s">
        <v>8</v>
      </c>
      <c r="D2468" t="s">
        <v>398</v>
      </c>
      <c r="E2468" t="s">
        <v>4</v>
      </c>
      <c r="F2468" t="s">
        <v>5</v>
      </c>
      <c r="G2468" t="s">
        <v>6</v>
      </c>
      <c r="H2468" t="s">
        <v>2451</v>
      </c>
      <c r="I2468" s="2">
        <v>42960.715509259258</v>
      </c>
      <c r="J2468" s="3">
        <v>0.3334259259259259</v>
      </c>
      <c r="K2468">
        <v>8</v>
      </c>
      <c r="L2468" t="s">
        <v>2480</v>
      </c>
      <c r="M2468" t="s">
        <v>2489</v>
      </c>
      <c r="N2468" t="s">
        <v>2481</v>
      </c>
      <c r="O2468">
        <v>0</v>
      </c>
      <c r="P2468" s="2"/>
      <c r="Q2468" s="4">
        <f>ROUND((Results[Start Time]-$V$1)/7,0)</f>
        <v>25</v>
      </c>
    </row>
    <row r="2469" spans="1:17" x14ac:dyDescent="0.25">
      <c r="A2469" t="s">
        <v>2153</v>
      </c>
      <c r="B2469" t="s">
        <v>7</v>
      </c>
      <c r="C2469" t="s">
        <v>5</v>
      </c>
      <c r="D2469" t="s">
        <v>5</v>
      </c>
      <c r="E2469" t="s">
        <v>17</v>
      </c>
      <c r="F2469" t="s">
        <v>2585</v>
      </c>
      <c r="G2469" t="s">
        <v>114</v>
      </c>
      <c r="H2469" t="s">
        <v>2451</v>
      </c>
      <c r="I2469" s="2">
        <v>42965.688611111109</v>
      </c>
      <c r="J2469" s="3">
        <v>0.3334259259259259</v>
      </c>
      <c r="K2469">
        <v>8</v>
      </c>
      <c r="L2469" t="s">
        <v>2480</v>
      </c>
      <c r="M2469" t="s">
        <v>2489</v>
      </c>
      <c r="N2469" t="s">
        <v>2481</v>
      </c>
      <c r="O2469">
        <v>1</v>
      </c>
      <c r="P2469" s="2"/>
      <c r="Q2469" s="4">
        <f>ROUND((Results[Start Time]-$V$1)/7,0)</f>
        <v>26</v>
      </c>
    </row>
    <row r="2470" spans="1:17" x14ac:dyDescent="0.25">
      <c r="A2470" t="s">
        <v>2154</v>
      </c>
      <c r="B2470" t="s">
        <v>7</v>
      </c>
      <c r="C2470" t="s">
        <v>5</v>
      </c>
      <c r="D2470" t="s">
        <v>5</v>
      </c>
      <c r="E2470" t="s">
        <v>17</v>
      </c>
      <c r="F2470" t="s">
        <v>2585</v>
      </c>
      <c r="G2470" t="s">
        <v>114</v>
      </c>
      <c r="H2470" t="s">
        <v>2451</v>
      </c>
      <c r="I2470" s="2">
        <v>42966.691504629627</v>
      </c>
      <c r="J2470" s="3">
        <v>0.33341435185185186</v>
      </c>
      <c r="K2470">
        <v>8</v>
      </c>
      <c r="L2470" t="s">
        <v>2480</v>
      </c>
      <c r="M2470" t="s">
        <v>2489</v>
      </c>
      <c r="N2470" t="s">
        <v>2481</v>
      </c>
      <c r="O2470">
        <v>1</v>
      </c>
      <c r="P2470" s="2"/>
      <c r="Q2470" s="4">
        <f>ROUND((Results[Start Time]-$V$1)/7,0)</f>
        <v>26</v>
      </c>
    </row>
    <row r="2471" spans="1:17" x14ac:dyDescent="0.25">
      <c r="A2471" t="s">
        <v>2155</v>
      </c>
      <c r="B2471" t="s">
        <v>7</v>
      </c>
      <c r="C2471" t="s">
        <v>5</v>
      </c>
      <c r="D2471" t="s">
        <v>5</v>
      </c>
      <c r="E2471" t="s">
        <v>17</v>
      </c>
      <c r="F2471" t="s">
        <v>2587</v>
      </c>
      <c r="G2471" t="s">
        <v>114</v>
      </c>
      <c r="H2471" t="s">
        <v>2451</v>
      </c>
      <c r="I2471" s="2">
        <v>42967.694386574076</v>
      </c>
      <c r="J2471" s="3">
        <v>0.33341435185185186</v>
      </c>
      <c r="K2471">
        <v>8</v>
      </c>
      <c r="L2471" t="s">
        <v>2480</v>
      </c>
      <c r="M2471" t="s">
        <v>2489</v>
      </c>
      <c r="N2471" t="s">
        <v>2481</v>
      </c>
      <c r="O2471">
        <v>1</v>
      </c>
      <c r="P2471" s="2"/>
      <c r="Q2471" s="4">
        <f>ROUND((Results[Start Time]-$V$1)/7,0)</f>
        <v>26</v>
      </c>
    </row>
    <row r="2472" spans="1:17" x14ac:dyDescent="0.25">
      <c r="A2472" t="s">
        <v>2156</v>
      </c>
      <c r="B2472" t="s">
        <v>7</v>
      </c>
      <c r="C2472" t="s">
        <v>5</v>
      </c>
      <c r="D2472" t="s">
        <v>5</v>
      </c>
      <c r="E2472" t="s">
        <v>17</v>
      </c>
      <c r="F2472" t="s">
        <v>2585</v>
      </c>
      <c r="G2472" t="s">
        <v>114</v>
      </c>
      <c r="H2472" t="s">
        <v>2451</v>
      </c>
      <c r="I2472" s="2">
        <v>42968.697268518517</v>
      </c>
      <c r="J2472" s="3">
        <v>0.33341435185185186</v>
      </c>
      <c r="K2472">
        <v>8</v>
      </c>
      <c r="L2472" t="s">
        <v>2480</v>
      </c>
      <c r="M2472" t="s">
        <v>2489</v>
      </c>
      <c r="N2472" t="s">
        <v>2481</v>
      </c>
      <c r="O2472">
        <v>1</v>
      </c>
      <c r="P2472" s="2"/>
      <c r="Q2472" s="4">
        <f>ROUND((Results[Start Time]-$V$1)/7,0)</f>
        <v>26</v>
      </c>
    </row>
    <row r="2473" spans="1:17" x14ac:dyDescent="0.25">
      <c r="A2473" t="s">
        <v>2157</v>
      </c>
      <c r="B2473" t="s">
        <v>7</v>
      </c>
      <c r="C2473" t="s">
        <v>5</v>
      </c>
      <c r="D2473" t="s">
        <v>5</v>
      </c>
      <c r="E2473" t="s">
        <v>17</v>
      </c>
      <c r="F2473" t="s">
        <v>2585</v>
      </c>
      <c r="G2473" t="s">
        <v>114</v>
      </c>
      <c r="H2473" t="s">
        <v>2451</v>
      </c>
      <c r="I2473" s="2">
        <v>42969.700138888889</v>
      </c>
      <c r="J2473" s="3">
        <v>0.33341435185185186</v>
      </c>
      <c r="K2473">
        <v>8</v>
      </c>
      <c r="L2473" t="s">
        <v>2480</v>
      </c>
      <c r="M2473" t="s">
        <v>2489</v>
      </c>
      <c r="N2473" t="s">
        <v>2481</v>
      </c>
      <c r="O2473">
        <v>1</v>
      </c>
      <c r="P2473" s="2"/>
      <c r="Q2473" s="4">
        <f>ROUND((Results[Start Time]-$V$1)/7,0)</f>
        <v>27</v>
      </c>
    </row>
    <row r="2474" spans="1:17" x14ac:dyDescent="0.25">
      <c r="A2474" t="s">
        <v>2158</v>
      </c>
      <c r="B2474" t="s">
        <v>7</v>
      </c>
      <c r="C2474" t="s">
        <v>5</v>
      </c>
      <c r="D2474" t="s">
        <v>5</v>
      </c>
      <c r="E2474" t="s">
        <v>17</v>
      </c>
      <c r="F2474" t="s">
        <v>2611</v>
      </c>
      <c r="G2474" t="s">
        <v>114</v>
      </c>
      <c r="H2474" t="s">
        <v>2451</v>
      </c>
      <c r="I2474" s="2">
        <v>42972.681689814817</v>
      </c>
      <c r="J2474" s="3">
        <v>0.33341435185185186</v>
      </c>
      <c r="K2474">
        <v>8</v>
      </c>
      <c r="L2474" t="s">
        <v>2480</v>
      </c>
      <c r="M2474" t="s">
        <v>2489</v>
      </c>
      <c r="N2474" t="s">
        <v>2481</v>
      </c>
      <c r="O2474">
        <v>1</v>
      </c>
      <c r="P2474" s="2"/>
      <c r="Q2474" s="4">
        <f>ROUND((Results[Start Time]-$V$1)/7,0)</f>
        <v>27</v>
      </c>
    </row>
    <row r="2475" spans="1:17" x14ac:dyDescent="0.25">
      <c r="A2475" t="s">
        <v>2159</v>
      </c>
      <c r="B2475" t="s">
        <v>7</v>
      </c>
      <c r="C2475" t="s">
        <v>5</v>
      </c>
      <c r="D2475" t="s">
        <v>5</v>
      </c>
      <c r="E2475" t="s">
        <v>17</v>
      </c>
      <c r="F2475" t="s">
        <v>2585</v>
      </c>
      <c r="G2475" t="s">
        <v>114</v>
      </c>
      <c r="H2475" t="s">
        <v>2451</v>
      </c>
      <c r="I2475" s="2">
        <v>42973.684548611112</v>
      </c>
      <c r="J2475" s="3">
        <v>0.33341435185185186</v>
      </c>
      <c r="K2475">
        <v>8</v>
      </c>
      <c r="L2475" t="s">
        <v>2480</v>
      </c>
      <c r="M2475" t="s">
        <v>2489</v>
      </c>
      <c r="N2475" t="s">
        <v>2481</v>
      </c>
      <c r="O2475">
        <v>1</v>
      </c>
      <c r="P2475" s="2"/>
      <c r="Q2475" s="4">
        <f>ROUND((Results[Start Time]-$V$1)/7,0)</f>
        <v>27</v>
      </c>
    </row>
    <row r="2476" spans="1:17" x14ac:dyDescent="0.25">
      <c r="A2476" t="s">
        <v>2160</v>
      </c>
      <c r="B2476" t="s">
        <v>7</v>
      </c>
      <c r="C2476" t="s">
        <v>5</v>
      </c>
      <c r="D2476" t="s">
        <v>5</v>
      </c>
      <c r="E2476" t="s">
        <v>17</v>
      </c>
      <c r="F2476" t="s">
        <v>2586</v>
      </c>
      <c r="G2476" t="s">
        <v>114</v>
      </c>
      <c r="H2476" t="s">
        <v>2451</v>
      </c>
      <c r="I2476" s="2">
        <v>42974.687418981484</v>
      </c>
      <c r="J2476" s="3">
        <v>0.33341435185185186</v>
      </c>
      <c r="K2476">
        <v>8</v>
      </c>
      <c r="L2476" t="s">
        <v>2480</v>
      </c>
      <c r="M2476" t="s">
        <v>2489</v>
      </c>
      <c r="N2476" t="s">
        <v>2481</v>
      </c>
      <c r="O2476">
        <v>1</v>
      </c>
      <c r="P2476" s="2"/>
      <c r="Q2476" s="4">
        <f>ROUND((Results[Start Time]-$V$1)/7,0)</f>
        <v>27</v>
      </c>
    </row>
    <row r="2477" spans="1:17" x14ac:dyDescent="0.25">
      <c r="A2477" t="s">
        <v>2161</v>
      </c>
      <c r="B2477" t="s">
        <v>7</v>
      </c>
      <c r="C2477" t="s">
        <v>5</v>
      </c>
      <c r="D2477" t="s">
        <v>5</v>
      </c>
      <c r="E2477" t="s">
        <v>17</v>
      </c>
      <c r="F2477" t="s">
        <v>2589</v>
      </c>
      <c r="G2477" t="s">
        <v>114</v>
      </c>
      <c r="H2477" t="s">
        <v>2451</v>
      </c>
      <c r="I2477" s="2">
        <v>42975.690243055556</v>
      </c>
      <c r="J2477" s="3">
        <v>0.3334259259259259</v>
      </c>
      <c r="K2477">
        <v>8</v>
      </c>
      <c r="L2477" t="s">
        <v>2480</v>
      </c>
      <c r="M2477" t="s">
        <v>2489</v>
      </c>
      <c r="N2477" t="s">
        <v>2481</v>
      </c>
      <c r="O2477">
        <v>1</v>
      </c>
      <c r="P2477" s="2"/>
      <c r="Q2477" s="4">
        <f>ROUND((Results[Start Time]-$V$1)/7,0)</f>
        <v>27</v>
      </c>
    </row>
    <row r="2478" spans="1:17" x14ac:dyDescent="0.25">
      <c r="A2478" t="s">
        <v>2162</v>
      </c>
      <c r="B2478" t="s">
        <v>7</v>
      </c>
      <c r="C2478" t="s">
        <v>5</v>
      </c>
      <c r="D2478" t="s">
        <v>5</v>
      </c>
      <c r="E2478" t="s">
        <v>17</v>
      </c>
      <c r="F2478" t="s">
        <v>2612</v>
      </c>
      <c r="G2478" t="s">
        <v>114</v>
      </c>
      <c r="H2478" t="s">
        <v>2451</v>
      </c>
      <c r="I2478" s="2">
        <v>42976.698101851849</v>
      </c>
      <c r="J2478" s="3">
        <v>0.3334259259259259</v>
      </c>
      <c r="K2478">
        <v>8</v>
      </c>
      <c r="L2478" t="s">
        <v>2480</v>
      </c>
      <c r="M2478" t="s">
        <v>2489</v>
      </c>
      <c r="N2478" t="s">
        <v>2481</v>
      </c>
      <c r="O2478">
        <v>1</v>
      </c>
      <c r="P2478" s="2"/>
      <c r="Q2478" s="4">
        <f>ROUND((Results[Start Time]-$V$1)/7,0)</f>
        <v>28</v>
      </c>
    </row>
    <row r="2479" spans="1:17" x14ac:dyDescent="0.25">
      <c r="A2479" t="s">
        <v>2163</v>
      </c>
      <c r="B2479" t="s">
        <v>7</v>
      </c>
      <c r="C2479" t="s">
        <v>5</v>
      </c>
      <c r="D2479" t="s">
        <v>5</v>
      </c>
      <c r="E2479" t="s">
        <v>17</v>
      </c>
      <c r="F2479" t="s">
        <v>2613</v>
      </c>
      <c r="G2479" t="s">
        <v>114</v>
      </c>
      <c r="H2479" t="s">
        <v>2451</v>
      </c>
      <c r="I2479" s="2">
        <v>42978.707881944443</v>
      </c>
      <c r="J2479" s="3">
        <v>0.33340277777777777</v>
      </c>
      <c r="K2479">
        <v>8</v>
      </c>
      <c r="L2479" t="s">
        <v>2480</v>
      </c>
      <c r="M2479" t="s">
        <v>2489</v>
      </c>
      <c r="N2479" t="s">
        <v>2481</v>
      </c>
      <c r="O2479">
        <v>1</v>
      </c>
      <c r="P2479" s="2"/>
      <c r="Q2479" s="4">
        <f>ROUND((Results[Start Time]-$V$1)/7,0)</f>
        <v>28</v>
      </c>
    </row>
    <row r="2480" spans="1:17" x14ac:dyDescent="0.25">
      <c r="A2480" t="s">
        <v>2164</v>
      </c>
      <c r="B2480" t="s">
        <v>7</v>
      </c>
      <c r="C2480" t="s">
        <v>8</v>
      </c>
      <c r="D2480" t="s">
        <v>135</v>
      </c>
      <c r="E2480" t="s">
        <v>4</v>
      </c>
      <c r="F2480" t="s">
        <v>5</v>
      </c>
      <c r="G2480" t="s">
        <v>6</v>
      </c>
      <c r="H2480" t="s">
        <v>2451</v>
      </c>
      <c r="I2480" s="2">
        <v>42979.710810185185</v>
      </c>
      <c r="J2480" s="3">
        <v>0.3334259259259259</v>
      </c>
      <c r="K2480">
        <v>8</v>
      </c>
      <c r="L2480" t="s">
        <v>2480</v>
      </c>
      <c r="M2480" t="s">
        <v>2489</v>
      </c>
      <c r="N2480" t="s">
        <v>2481</v>
      </c>
      <c r="O2480">
        <v>0</v>
      </c>
      <c r="P2480" s="2"/>
      <c r="Q2480" s="4">
        <f>ROUND((Results[Start Time]-$V$1)/7,0)</f>
        <v>28</v>
      </c>
    </row>
    <row r="2481" spans="1:17" x14ac:dyDescent="0.25">
      <c r="A2481" t="s">
        <v>2165</v>
      </c>
      <c r="B2481" t="s">
        <v>7</v>
      </c>
      <c r="C2481" t="s">
        <v>8</v>
      </c>
      <c r="D2481" t="s">
        <v>247</v>
      </c>
      <c r="E2481" t="s">
        <v>4</v>
      </c>
      <c r="F2481" t="s">
        <v>5</v>
      </c>
      <c r="G2481" t="s">
        <v>6</v>
      </c>
      <c r="H2481" t="s">
        <v>2451</v>
      </c>
      <c r="I2481" s="2">
        <v>42980.713750000003</v>
      </c>
      <c r="J2481" s="3">
        <v>0.3334259259259259</v>
      </c>
      <c r="K2481">
        <v>8</v>
      </c>
      <c r="L2481" t="s">
        <v>2480</v>
      </c>
      <c r="M2481" t="s">
        <v>2489</v>
      </c>
      <c r="N2481" t="s">
        <v>2481</v>
      </c>
      <c r="O2481">
        <v>0</v>
      </c>
      <c r="P2481" s="2"/>
      <c r="Q2481" s="4">
        <f>ROUND((Results[Start Time]-$V$1)/7,0)</f>
        <v>28</v>
      </c>
    </row>
    <row r="2482" spans="1:17" x14ac:dyDescent="0.25">
      <c r="A2482" t="s">
        <v>2166</v>
      </c>
      <c r="B2482" t="s">
        <v>7</v>
      </c>
      <c r="C2482" t="s">
        <v>8</v>
      </c>
      <c r="D2482" t="s">
        <v>2167</v>
      </c>
      <c r="E2482" t="s">
        <v>4</v>
      </c>
      <c r="F2482" t="s">
        <v>5</v>
      </c>
      <c r="G2482" t="s">
        <v>6</v>
      </c>
      <c r="H2482" t="s">
        <v>2451</v>
      </c>
      <c r="I2482" s="2">
        <v>42981.716770833336</v>
      </c>
      <c r="J2482" s="3">
        <v>0.3334259259259259</v>
      </c>
      <c r="K2482">
        <v>8</v>
      </c>
      <c r="L2482" t="s">
        <v>2480</v>
      </c>
      <c r="M2482" t="s">
        <v>2489</v>
      </c>
      <c r="N2482" t="s">
        <v>2481</v>
      </c>
      <c r="O2482">
        <v>0</v>
      </c>
      <c r="P2482" s="2"/>
      <c r="Q2482" s="4">
        <f>ROUND((Results[Start Time]-$V$1)/7,0)</f>
        <v>28</v>
      </c>
    </row>
    <row r="2483" spans="1:17" x14ac:dyDescent="0.25">
      <c r="A2483" t="s">
        <v>2168</v>
      </c>
      <c r="B2483" t="s">
        <v>7</v>
      </c>
      <c r="C2483" t="s">
        <v>5</v>
      </c>
      <c r="D2483" t="s">
        <v>5</v>
      </c>
      <c r="E2483" t="s">
        <v>17</v>
      </c>
      <c r="F2483" t="s">
        <v>2607</v>
      </c>
      <c r="G2483" t="s">
        <v>114</v>
      </c>
      <c r="H2483" t="s">
        <v>2451</v>
      </c>
      <c r="I2483" s="2">
        <v>42982.719722222224</v>
      </c>
      <c r="J2483" s="3">
        <v>0.33341435185185186</v>
      </c>
      <c r="K2483">
        <v>8</v>
      </c>
      <c r="L2483" t="s">
        <v>2480</v>
      </c>
      <c r="M2483" t="s">
        <v>2489</v>
      </c>
      <c r="N2483" t="s">
        <v>2481</v>
      </c>
      <c r="O2483">
        <v>1</v>
      </c>
      <c r="P2483" s="2"/>
      <c r="Q2483" s="4">
        <f>ROUND((Results[Start Time]-$V$1)/7,0)</f>
        <v>28</v>
      </c>
    </row>
    <row r="2484" spans="1:17" x14ac:dyDescent="0.25">
      <c r="A2484" t="s">
        <v>2516</v>
      </c>
      <c r="B2484" t="s">
        <v>7</v>
      </c>
      <c r="C2484" t="s">
        <v>8</v>
      </c>
      <c r="D2484" t="s">
        <v>22</v>
      </c>
      <c r="E2484" t="s">
        <v>4</v>
      </c>
      <c r="F2484" t="s">
        <v>5</v>
      </c>
      <c r="G2484" t="s">
        <v>6</v>
      </c>
      <c r="H2484" t="s">
        <v>2451</v>
      </c>
      <c r="I2484" s="2">
        <v>42990.717627314814</v>
      </c>
      <c r="J2484" s="3">
        <v>0.3334259259259259</v>
      </c>
      <c r="K2484">
        <v>8</v>
      </c>
      <c r="L2484" t="s">
        <v>2480</v>
      </c>
      <c r="M2484" t="s">
        <v>2489</v>
      </c>
      <c r="N2484" t="s">
        <v>2481</v>
      </c>
      <c r="O2484">
        <v>0</v>
      </c>
      <c r="P2484" s="2"/>
      <c r="Q2484" s="4">
        <f>ROUND((Results[Start Time]-$V$1)/7,0)</f>
        <v>30</v>
      </c>
    </row>
    <row r="2485" spans="1:17" x14ac:dyDescent="0.25">
      <c r="A2485" t="s">
        <v>2517</v>
      </c>
      <c r="B2485" t="s">
        <v>7</v>
      </c>
      <c r="C2485" t="s">
        <v>8</v>
      </c>
      <c r="D2485" t="s">
        <v>20</v>
      </c>
      <c r="E2485" t="s">
        <v>4</v>
      </c>
      <c r="F2485" t="s">
        <v>5</v>
      </c>
      <c r="G2485" t="s">
        <v>6</v>
      </c>
      <c r="H2485" t="s">
        <v>2451</v>
      </c>
      <c r="I2485" s="2">
        <v>42991.720613425925</v>
      </c>
      <c r="J2485" s="3">
        <v>0.3334259259259259</v>
      </c>
      <c r="K2485">
        <v>8</v>
      </c>
      <c r="L2485" t="s">
        <v>2480</v>
      </c>
      <c r="M2485" t="s">
        <v>2489</v>
      </c>
      <c r="N2485" t="s">
        <v>2481</v>
      </c>
      <c r="O2485">
        <v>0</v>
      </c>
      <c r="P2485" s="2"/>
      <c r="Q2485" s="4">
        <f>ROUND((Results[Start Time]-$V$1)/7,0)</f>
        <v>30</v>
      </c>
    </row>
    <row r="2486" spans="1:17" x14ac:dyDescent="0.25">
      <c r="A2486" t="s">
        <v>2562</v>
      </c>
      <c r="B2486" t="s">
        <v>7</v>
      </c>
      <c r="C2486" t="s">
        <v>8</v>
      </c>
      <c r="D2486" t="s">
        <v>38</v>
      </c>
      <c r="E2486" t="s">
        <v>4</v>
      </c>
      <c r="F2486" t="s">
        <v>5</v>
      </c>
      <c r="G2486" t="s">
        <v>6</v>
      </c>
      <c r="H2486" t="s">
        <v>2451</v>
      </c>
      <c r="I2486" s="2">
        <v>42992.723587962966</v>
      </c>
      <c r="J2486" s="3">
        <v>0.33341435185185186</v>
      </c>
      <c r="K2486">
        <v>8</v>
      </c>
      <c r="L2486" t="s">
        <v>2480</v>
      </c>
      <c r="M2486" t="s">
        <v>2489</v>
      </c>
      <c r="N2486" t="s">
        <v>2481</v>
      </c>
      <c r="O2486">
        <v>0</v>
      </c>
      <c r="P2486" s="2"/>
      <c r="Q2486" s="4">
        <f>ROUND((Results[Start Time]-$V$1)/7,0)</f>
        <v>30</v>
      </c>
    </row>
    <row r="2487" spans="1:17" x14ac:dyDescent="0.25">
      <c r="A2487" t="s">
        <v>2518</v>
      </c>
      <c r="B2487" t="s">
        <v>7</v>
      </c>
      <c r="C2487" t="s">
        <v>8</v>
      </c>
      <c r="D2487" t="s">
        <v>20</v>
      </c>
      <c r="E2487" t="s">
        <v>4</v>
      </c>
      <c r="F2487" t="s">
        <v>5</v>
      </c>
      <c r="G2487" t="s">
        <v>6</v>
      </c>
      <c r="H2487" t="s">
        <v>2451</v>
      </c>
      <c r="I2487" s="2">
        <v>42993.715358796297</v>
      </c>
      <c r="J2487" s="3">
        <v>0.3334259259259259</v>
      </c>
      <c r="K2487">
        <v>8</v>
      </c>
      <c r="L2487" t="s">
        <v>2480</v>
      </c>
      <c r="M2487" t="s">
        <v>2489</v>
      </c>
      <c r="N2487" t="s">
        <v>2481</v>
      </c>
      <c r="O2487">
        <v>0</v>
      </c>
      <c r="P2487" s="2"/>
      <c r="Q2487" s="4">
        <f>ROUND((Results[Start Time]-$V$1)/7,0)</f>
        <v>30</v>
      </c>
    </row>
    <row r="2488" spans="1:17" x14ac:dyDescent="0.25">
      <c r="A2488" t="s">
        <v>2553</v>
      </c>
      <c r="B2488" t="s">
        <v>7</v>
      </c>
      <c r="C2488" t="s">
        <v>8</v>
      </c>
      <c r="D2488" t="s">
        <v>13</v>
      </c>
      <c r="E2488" t="s">
        <v>4</v>
      </c>
      <c r="F2488" t="s">
        <v>5</v>
      </c>
      <c r="G2488" t="s">
        <v>6</v>
      </c>
      <c r="H2488" t="s">
        <v>2451</v>
      </c>
      <c r="I2488" s="2">
        <v>42994.718275462961</v>
      </c>
      <c r="J2488" s="3">
        <v>0.33341435185185186</v>
      </c>
      <c r="K2488">
        <v>8</v>
      </c>
      <c r="L2488" t="s">
        <v>2480</v>
      </c>
      <c r="M2488" t="s">
        <v>2489</v>
      </c>
      <c r="N2488" t="s">
        <v>2481</v>
      </c>
      <c r="O2488">
        <v>0</v>
      </c>
      <c r="P2488" s="2"/>
      <c r="Q2488" s="4">
        <f>ROUND((Results[Start Time]-$V$1)/7,0)</f>
        <v>30</v>
      </c>
    </row>
    <row r="2489" spans="1:17" x14ac:dyDescent="0.25">
      <c r="A2489" t="s">
        <v>2519</v>
      </c>
      <c r="B2489" t="s">
        <v>7</v>
      </c>
      <c r="C2489" t="s">
        <v>8</v>
      </c>
      <c r="D2489" t="s">
        <v>48</v>
      </c>
      <c r="E2489" t="s">
        <v>4</v>
      </c>
      <c r="F2489" t="s">
        <v>5</v>
      </c>
      <c r="G2489" t="s">
        <v>6</v>
      </c>
      <c r="H2489" t="s">
        <v>2451</v>
      </c>
      <c r="I2489" s="2">
        <v>42995.721250000002</v>
      </c>
      <c r="J2489" s="3">
        <v>0.3334259259259259</v>
      </c>
      <c r="K2489">
        <v>8</v>
      </c>
      <c r="L2489" t="s">
        <v>2480</v>
      </c>
      <c r="M2489" t="s">
        <v>2489</v>
      </c>
      <c r="N2489" t="s">
        <v>2481</v>
      </c>
      <c r="O2489">
        <v>0</v>
      </c>
      <c r="P2489" s="2"/>
      <c r="Q2489" s="4">
        <f>ROUND((Results[Start Time]-$V$1)/7,0)</f>
        <v>30</v>
      </c>
    </row>
    <row r="2490" spans="1:17" x14ac:dyDescent="0.25">
      <c r="A2490" t="s">
        <v>2520</v>
      </c>
      <c r="B2490" t="s">
        <v>7</v>
      </c>
      <c r="C2490" t="s">
        <v>8</v>
      </c>
      <c r="D2490" t="s">
        <v>22</v>
      </c>
      <c r="E2490" t="s">
        <v>4</v>
      </c>
      <c r="F2490" t="s">
        <v>5</v>
      </c>
      <c r="G2490" t="s">
        <v>6</v>
      </c>
      <c r="H2490" t="s">
        <v>2451</v>
      </c>
      <c r="I2490" s="2">
        <v>42996.724236111113</v>
      </c>
      <c r="J2490" s="3">
        <v>0.3334259259259259</v>
      </c>
      <c r="K2490">
        <v>8</v>
      </c>
      <c r="L2490" t="s">
        <v>2480</v>
      </c>
      <c r="M2490" t="s">
        <v>2489</v>
      </c>
      <c r="N2490" t="s">
        <v>2481</v>
      </c>
      <c r="O2490">
        <v>0</v>
      </c>
      <c r="P2490" s="2"/>
      <c r="Q2490" s="4">
        <f>ROUND((Results[Start Time]-$V$1)/7,0)</f>
        <v>30</v>
      </c>
    </row>
    <row r="2491" spans="1:17" x14ac:dyDescent="0.25">
      <c r="A2491" t="s">
        <v>2521</v>
      </c>
      <c r="B2491" t="s">
        <v>7</v>
      </c>
      <c r="C2491" t="s">
        <v>8</v>
      </c>
      <c r="D2491" t="s">
        <v>174</v>
      </c>
      <c r="E2491" t="s">
        <v>4</v>
      </c>
      <c r="F2491" t="s">
        <v>5</v>
      </c>
      <c r="G2491" t="s">
        <v>6</v>
      </c>
      <c r="H2491" t="s">
        <v>2451</v>
      </c>
      <c r="I2491" s="2">
        <v>42997.727141203701</v>
      </c>
      <c r="J2491" s="3">
        <v>0.3334259259259259</v>
      </c>
      <c r="K2491">
        <v>8</v>
      </c>
      <c r="L2491" t="s">
        <v>2480</v>
      </c>
      <c r="M2491" t="s">
        <v>2489</v>
      </c>
      <c r="N2491" t="s">
        <v>2481</v>
      </c>
      <c r="O2491">
        <v>0</v>
      </c>
      <c r="P2491" s="2"/>
      <c r="Q2491" s="4">
        <f>ROUND((Results[Start Time]-$V$1)/7,0)</f>
        <v>31</v>
      </c>
    </row>
    <row r="2492" spans="1:17" x14ac:dyDescent="0.25">
      <c r="A2492" t="s">
        <v>2979</v>
      </c>
      <c r="B2492" t="s">
        <v>7</v>
      </c>
      <c r="C2492" t="s">
        <v>8</v>
      </c>
      <c r="D2492" t="s">
        <v>53</v>
      </c>
      <c r="E2492" t="s">
        <v>4</v>
      </c>
      <c r="F2492" t="s">
        <v>5</v>
      </c>
      <c r="G2492" t="s">
        <v>6</v>
      </c>
      <c r="H2492" t="s">
        <v>2451</v>
      </c>
      <c r="I2492" s="2">
        <v>43020.729907407411</v>
      </c>
      <c r="J2492" s="3">
        <v>0.3334259259259259</v>
      </c>
      <c r="K2492">
        <v>8</v>
      </c>
      <c r="L2492" t="s">
        <v>2480</v>
      </c>
      <c r="M2492" t="s">
        <v>2489</v>
      </c>
      <c r="N2492" t="s">
        <v>2481</v>
      </c>
      <c r="O2492">
        <v>0</v>
      </c>
      <c r="P2492" s="2"/>
      <c r="Q2492" s="4">
        <f>ROUND((Results[Start Time]-$V$1)/7,0)</f>
        <v>34</v>
      </c>
    </row>
    <row r="2493" spans="1:17" x14ac:dyDescent="0.25">
      <c r="A2493" t="s">
        <v>2980</v>
      </c>
      <c r="B2493" t="s">
        <v>7</v>
      </c>
      <c r="C2493" t="s">
        <v>8</v>
      </c>
      <c r="D2493" t="s">
        <v>38</v>
      </c>
      <c r="E2493" t="s">
        <v>4</v>
      </c>
      <c r="F2493" t="s">
        <v>5</v>
      </c>
      <c r="G2493" t="s">
        <v>6</v>
      </c>
      <c r="H2493" t="s">
        <v>2451</v>
      </c>
      <c r="I2493" s="2">
        <v>43021.732893518521</v>
      </c>
      <c r="J2493" s="3">
        <v>0.3334259259259259</v>
      </c>
      <c r="K2493">
        <v>8</v>
      </c>
      <c r="L2493" t="s">
        <v>2480</v>
      </c>
      <c r="M2493" t="s">
        <v>2489</v>
      </c>
      <c r="N2493" t="s">
        <v>2481</v>
      </c>
      <c r="O2493">
        <v>0</v>
      </c>
      <c r="P2493" s="2"/>
      <c r="Q2493" s="4">
        <f>ROUND((Results[Start Time]-$V$1)/7,0)</f>
        <v>34</v>
      </c>
    </row>
    <row r="2494" spans="1:17" x14ac:dyDescent="0.25">
      <c r="A2494" t="s">
        <v>2981</v>
      </c>
      <c r="B2494" t="s">
        <v>7</v>
      </c>
      <c r="C2494" t="s">
        <v>8</v>
      </c>
      <c r="D2494" t="s">
        <v>9</v>
      </c>
      <c r="E2494" t="s">
        <v>4</v>
      </c>
      <c r="F2494" t="s">
        <v>5</v>
      </c>
      <c r="G2494" t="s">
        <v>6</v>
      </c>
      <c r="H2494" t="s">
        <v>2451</v>
      </c>
      <c r="I2494" s="2">
        <v>43022.735844907409</v>
      </c>
      <c r="J2494" s="3">
        <v>0.3334259259259259</v>
      </c>
      <c r="K2494">
        <v>8</v>
      </c>
      <c r="L2494" t="s">
        <v>2480</v>
      </c>
      <c r="M2494" t="s">
        <v>2489</v>
      </c>
      <c r="N2494" t="s">
        <v>2481</v>
      </c>
      <c r="O2494">
        <v>0</v>
      </c>
      <c r="P2494" s="2"/>
      <c r="Q2494" s="4">
        <f>ROUND((Results[Start Time]-$V$1)/7,0)</f>
        <v>34</v>
      </c>
    </row>
    <row r="2495" spans="1:17" x14ac:dyDescent="0.25">
      <c r="A2495" t="s">
        <v>2982</v>
      </c>
      <c r="B2495" t="s">
        <v>7</v>
      </c>
      <c r="C2495" t="s">
        <v>8</v>
      </c>
      <c r="D2495" t="s">
        <v>53</v>
      </c>
      <c r="E2495" t="s">
        <v>4</v>
      </c>
      <c r="F2495" t="s">
        <v>5</v>
      </c>
      <c r="G2495" t="s">
        <v>6</v>
      </c>
      <c r="H2495" t="s">
        <v>2451</v>
      </c>
      <c r="I2495" s="2">
        <v>43023.738796296297</v>
      </c>
      <c r="J2495" s="3">
        <v>0.3334259259259259</v>
      </c>
      <c r="K2495">
        <v>8</v>
      </c>
      <c r="L2495" t="s">
        <v>2480</v>
      </c>
      <c r="M2495" t="s">
        <v>2489</v>
      </c>
      <c r="N2495" t="s">
        <v>2481</v>
      </c>
      <c r="O2495">
        <v>0</v>
      </c>
      <c r="P2495" s="2"/>
      <c r="Q2495" s="4">
        <f>ROUND((Results[Start Time]-$V$1)/7,0)</f>
        <v>34</v>
      </c>
    </row>
    <row r="2496" spans="1:17" x14ac:dyDescent="0.25">
      <c r="A2496" t="s">
        <v>2983</v>
      </c>
      <c r="B2496" t="s">
        <v>7</v>
      </c>
      <c r="C2496" t="s">
        <v>8</v>
      </c>
      <c r="D2496" t="s">
        <v>20</v>
      </c>
      <c r="E2496" t="s">
        <v>4</v>
      </c>
      <c r="F2496" t="s">
        <v>5</v>
      </c>
      <c r="G2496" t="s">
        <v>6</v>
      </c>
      <c r="H2496" t="s">
        <v>2451</v>
      </c>
      <c r="I2496" s="2">
        <v>43024.741712962961</v>
      </c>
      <c r="J2496" s="3">
        <v>0.3334259259259259</v>
      </c>
      <c r="K2496">
        <v>8</v>
      </c>
      <c r="L2496" t="s">
        <v>2480</v>
      </c>
      <c r="M2496" t="s">
        <v>2489</v>
      </c>
      <c r="N2496" t="s">
        <v>2481</v>
      </c>
      <c r="O2496">
        <v>0</v>
      </c>
      <c r="P2496" s="2"/>
      <c r="Q2496" s="4">
        <f>ROUND((Results[Start Time]-$V$1)/7,0)</f>
        <v>34</v>
      </c>
    </row>
    <row r="2497" spans="1:17" x14ac:dyDescent="0.25">
      <c r="A2497" t="s">
        <v>2984</v>
      </c>
      <c r="B2497" t="s">
        <v>7</v>
      </c>
      <c r="C2497" t="s">
        <v>8</v>
      </c>
      <c r="D2497" t="s">
        <v>9</v>
      </c>
      <c r="E2497" t="s">
        <v>4</v>
      </c>
      <c r="F2497" t="s">
        <v>5</v>
      </c>
      <c r="G2497" t="s">
        <v>6</v>
      </c>
      <c r="H2497" t="s">
        <v>2451</v>
      </c>
      <c r="I2497" s="2">
        <v>43028.412280092591</v>
      </c>
      <c r="J2497" s="3">
        <v>0.33341435185185186</v>
      </c>
      <c r="K2497">
        <v>8</v>
      </c>
      <c r="L2497" t="s">
        <v>2480</v>
      </c>
      <c r="M2497" t="s">
        <v>2489</v>
      </c>
      <c r="N2497" t="s">
        <v>2481</v>
      </c>
      <c r="O2497">
        <v>0</v>
      </c>
      <c r="P2497" s="2"/>
      <c r="Q2497" s="4">
        <f>ROUND((Results[Start Time]-$V$1)/7,0)</f>
        <v>35</v>
      </c>
    </row>
    <row r="2498" spans="1:17" x14ac:dyDescent="0.25">
      <c r="A2498" t="s">
        <v>2985</v>
      </c>
      <c r="B2498" t="s">
        <v>7</v>
      </c>
      <c r="C2498" t="s">
        <v>8</v>
      </c>
      <c r="D2498" t="s">
        <v>9</v>
      </c>
      <c r="E2498" t="s">
        <v>4</v>
      </c>
      <c r="F2498" t="s">
        <v>5</v>
      </c>
      <c r="G2498" t="s">
        <v>6</v>
      </c>
      <c r="H2498" t="s">
        <v>2451</v>
      </c>
      <c r="I2498" s="2">
        <v>43029.415208333332</v>
      </c>
      <c r="J2498" s="3">
        <v>0.3334259259259259</v>
      </c>
      <c r="K2498">
        <v>8</v>
      </c>
      <c r="L2498" t="s">
        <v>2480</v>
      </c>
      <c r="M2498" t="s">
        <v>2489</v>
      </c>
      <c r="N2498" t="s">
        <v>2481</v>
      </c>
      <c r="O2498">
        <v>0</v>
      </c>
      <c r="P2498" s="2"/>
      <c r="Q2498" s="4">
        <f>ROUND((Results[Start Time]-$V$1)/7,0)</f>
        <v>35</v>
      </c>
    </row>
    <row r="2499" spans="1:17" x14ac:dyDescent="0.25">
      <c r="A2499" t="s">
        <v>2986</v>
      </c>
      <c r="B2499" t="s">
        <v>7</v>
      </c>
      <c r="C2499" t="s">
        <v>8</v>
      </c>
      <c r="D2499" t="s">
        <v>38</v>
      </c>
      <c r="E2499" t="s">
        <v>4</v>
      </c>
      <c r="F2499" t="s">
        <v>5</v>
      </c>
      <c r="G2499" t="s">
        <v>6</v>
      </c>
      <c r="H2499" t="s">
        <v>2451</v>
      </c>
      <c r="I2499" s="2">
        <v>43030.418206018519</v>
      </c>
      <c r="J2499" s="3">
        <v>0.3334259259259259</v>
      </c>
      <c r="K2499">
        <v>8</v>
      </c>
      <c r="L2499" t="s">
        <v>2480</v>
      </c>
      <c r="M2499" t="s">
        <v>2489</v>
      </c>
      <c r="N2499" t="s">
        <v>2481</v>
      </c>
      <c r="O2499">
        <v>0</v>
      </c>
      <c r="P2499" s="2"/>
      <c r="Q2499" s="4">
        <f>ROUND((Results[Start Time]-$V$1)/7,0)</f>
        <v>35</v>
      </c>
    </row>
    <row r="2500" spans="1:17" x14ac:dyDescent="0.25">
      <c r="A2500" t="s">
        <v>2987</v>
      </c>
      <c r="B2500" t="s">
        <v>7</v>
      </c>
      <c r="C2500" t="s">
        <v>8</v>
      </c>
      <c r="D2500" t="s">
        <v>22</v>
      </c>
      <c r="E2500" t="s">
        <v>4</v>
      </c>
      <c r="F2500" t="s">
        <v>5</v>
      </c>
      <c r="G2500" t="s">
        <v>6</v>
      </c>
      <c r="H2500" t="s">
        <v>2451</v>
      </c>
      <c r="I2500" s="2">
        <v>43031.421180555553</v>
      </c>
      <c r="J2500" s="3">
        <v>0.3334259259259259</v>
      </c>
      <c r="K2500">
        <v>8</v>
      </c>
      <c r="L2500" t="s">
        <v>2480</v>
      </c>
      <c r="M2500" t="s">
        <v>2489</v>
      </c>
      <c r="N2500" t="s">
        <v>2481</v>
      </c>
      <c r="O2500">
        <v>0</v>
      </c>
      <c r="P2500" s="2"/>
      <c r="Q2500" s="4">
        <f>ROUND((Results[Start Time]-$V$1)/7,0)</f>
        <v>35</v>
      </c>
    </row>
    <row r="2501" spans="1:17" x14ac:dyDescent="0.25">
      <c r="A2501" t="s">
        <v>2988</v>
      </c>
      <c r="B2501" t="s">
        <v>7</v>
      </c>
      <c r="C2501" t="s">
        <v>8</v>
      </c>
      <c r="D2501" t="s">
        <v>22</v>
      </c>
      <c r="E2501" t="s">
        <v>4</v>
      </c>
      <c r="F2501" t="s">
        <v>5</v>
      </c>
      <c r="G2501" t="s">
        <v>6</v>
      </c>
      <c r="H2501" t="s">
        <v>2451</v>
      </c>
      <c r="I2501" s="2">
        <v>43032.424120370371</v>
      </c>
      <c r="J2501" s="3">
        <v>0.3334259259259259</v>
      </c>
      <c r="K2501">
        <v>8</v>
      </c>
      <c r="L2501" t="s">
        <v>2480</v>
      </c>
      <c r="M2501" t="s">
        <v>2489</v>
      </c>
      <c r="N2501" t="s">
        <v>2481</v>
      </c>
      <c r="O2501">
        <v>0</v>
      </c>
      <c r="P2501" s="2"/>
      <c r="Q2501" s="4">
        <f>ROUND((Results[Start Time]-$V$1)/7,0)</f>
        <v>36</v>
      </c>
    </row>
    <row r="2502" spans="1:17" x14ac:dyDescent="0.25">
      <c r="A2502" t="s">
        <v>2989</v>
      </c>
      <c r="B2502" t="s">
        <v>7</v>
      </c>
      <c r="C2502" t="s">
        <v>8</v>
      </c>
      <c r="D2502" t="s">
        <v>38</v>
      </c>
      <c r="E2502" t="s">
        <v>4</v>
      </c>
      <c r="F2502" t="s">
        <v>5</v>
      </c>
      <c r="G2502" t="s">
        <v>6</v>
      </c>
      <c r="H2502" t="s">
        <v>2451</v>
      </c>
      <c r="I2502" s="2">
        <v>43034.626168981478</v>
      </c>
      <c r="J2502" s="3">
        <v>0.3334259259259259</v>
      </c>
      <c r="K2502">
        <v>8</v>
      </c>
      <c r="L2502" t="s">
        <v>2480</v>
      </c>
      <c r="M2502" t="s">
        <v>2489</v>
      </c>
      <c r="N2502" t="s">
        <v>2481</v>
      </c>
      <c r="O2502">
        <v>0</v>
      </c>
      <c r="P2502" s="2"/>
      <c r="Q2502" s="4">
        <f>ROUND((Results[Start Time]-$V$1)/7,0)</f>
        <v>36</v>
      </c>
    </row>
    <row r="2503" spans="1:17" x14ac:dyDescent="0.25">
      <c r="A2503" t="s">
        <v>2990</v>
      </c>
      <c r="B2503" t="s">
        <v>7</v>
      </c>
      <c r="C2503" t="s">
        <v>8</v>
      </c>
      <c r="D2503" t="s">
        <v>182</v>
      </c>
      <c r="E2503" t="s">
        <v>4</v>
      </c>
      <c r="F2503" t="s">
        <v>5</v>
      </c>
      <c r="G2503" t="s">
        <v>6</v>
      </c>
      <c r="H2503" t="s">
        <v>2451</v>
      </c>
      <c r="I2503" s="2">
        <v>43035.629155092596</v>
      </c>
      <c r="J2503" s="3">
        <v>0.33341435185185186</v>
      </c>
      <c r="K2503">
        <v>8</v>
      </c>
      <c r="L2503" t="s">
        <v>2480</v>
      </c>
      <c r="M2503" t="s">
        <v>2489</v>
      </c>
      <c r="N2503" t="s">
        <v>2481</v>
      </c>
      <c r="O2503">
        <v>0</v>
      </c>
      <c r="P2503" s="2"/>
      <c r="Q2503" s="4">
        <f>ROUND((Results[Start Time]-$V$1)/7,0)</f>
        <v>36</v>
      </c>
    </row>
    <row r="2504" spans="1:17" x14ac:dyDescent="0.25">
      <c r="A2504" t="s">
        <v>2991</v>
      </c>
      <c r="B2504" t="s">
        <v>7</v>
      </c>
      <c r="C2504" t="s">
        <v>8</v>
      </c>
      <c r="D2504" t="s">
        <v>22</v>
      </c>
      <c r="E2504" t="s">
        <v>4</v>
      </c>
      <c r="F2504" t="s">
        <v>5</v>
      </c>
      <c r="G2504" t="s">
        <v>6</v>
      </c>
      <c r="H2504" t="s">
        <v>2451</v>
      </c>
      <c r="I2504" s="2">
        <v>43036.632164351853</v>
      </c>
      <c r="J2504" s="3">
        <v>0.33341435185185186</v>
      </c>
      <c r="K2504">
        <v>8</v>
      </c>
      <c r="L2504" t="s">
        <v>2480</v>
      </c>
      <c r="M2504" t="s">
        <v>2489</v>
      </c>
      <c r="N2504" t="s">
        <v>2481</v>
      </c>
      <c r="O2504">
        <v>0</v>
      </c>
      <c r="P2504" s="2"/>
      <c r="Q2504" s="4">
        <f>ROUND((Results[Start Time]-$V$1)/7,0)</f>
        <v>36</v>
      </c>
    </row>
    <row r="2505" spans="1:17" x14ac:dyDescent="0.25">
      <c r="A2505" t="s">
        <v>2992</v>
      </c>
      <c r="B2505" t="s">
        <v>7</v>
      </c>
      <c r="C2505" t="s">
        <v>8</v>
      </c>
      <c r="D2505" t="s">
        <v>9</v>
      </c>
      <c r="E2505" t="s">
        <v>4</v>
      </c>
      <c r="F2505" t="s">
        <v>5</v>
      </c>
      <c r="G2505" t="s">
        <v>6</v>
      </c>
      <c r="H2505" t="s">
        <v>2451</v>
      </c>
      <c r="I2505" s="2">
        <v>43037.635069444441</v>
      </c>
      <c r="J2505" s="3">
        <v>0.3334259259259259</v>
      </c>
      <c r="K2505">
        <v>8</v>
      </c>
      <c r="L2505" t="s">
        <v>2480</v>
      </c>
      <c r="M2505" t="s">
        <v>2489</v>
      </c>
      <c r="N2505" t="s">
        <v>2481</v>
      </c>
      <c r="O2505">
        <v>0</v>
      </c>
      <c r="P2505" s="2"/>
      <c r="Q2505" s="4">
        <f>ROUND((Results[Start Time]-$V$1)/7,0)</f>
        <v>36</v>
      </c>
    </row>
    <row r="2506" spans="1:17" x14ac:dyDescent="0.25">
      <c r="A2506" t="s">
        <v>2993</v>
      </c>
      <c r="B2506" t="s">
        <v>7</v>
      </c>
      <c r="C2506" t="s">
        <v>8</v>
      </c>
      <c r="D2506" t="s">
        <v>38</v>
      </c>
      <c r="E2506" t="s">
        <v>4</v>
      </c>
      <c r="F2506" t="s">
        <v>5</v>
      </c>
      <c r="G2506" t="s">
        <v>6</v>
      </c>
      <c r="H2506" t="s">
        <v>2451</v>
      </c>
      <c r="I2506" s="2">
        <v>43038.638055555559</v>
      </c>
      <c r="J2506" s="3">
        <v>0.3334259259259259</v>
      </c>
      <c r="K2506">
        <v>8</v>
      </c>
      <c r="L2506" t="s">
        <v>2480</v>
      </c>
      <c r="M2506" t="s">
        <v>2489</v>
      </c>
      <c r="N2506" t="s">
        <v>2481</v>
      </c>
      <c r="O2506">
        <v>0</v>
      </c>
      <c r="P2506" s="2"/>
      <c r="Q2506" s="4">
        <f>ROUND((Results[Start Time]-$V$1)/7,0)</f>
        <v>36</v>
      </c>
    </row>
    <row r="2507" spans="1:17" x14ac:dyDescent="0.25">
      <c r="A2507" t="s">
        <v>2994</v>
      </c>
      <c r="B2507" t="s">
        <v>7</v>
      </c>
      <c r="C2507" t="s">
        <v>8</v>
      </c>
      <c r="D2507" t="s">
        <v>22</v>
      </c>
      <c r="E2507" t="s">
        <v>4</v>
      </c>
      <c r="F2507" t="s">
        <v>5</v>
      </c>
      <c r="G2507" t="s">
        <v>6</v>
      </c>
      <c r="H2507" t="s">
        <v>2451</v>
      </c>
      <c r="I2507" s="2">
        <v>43041.611400462964</v>
      </c>
      <c r="J2507" s="3">
        <v>0.3334259259259259</v>
      </c>
      <c r="K2507">
        <v>8</v>
      </c>
      <c r="L2507" t="s">
        <v>2480</v>
      </c>
      <c r="M2507" t="s">
        <v>2489</v>
      </c>
      <c r="N2507" t="s">
        <v>2481</v>
      </c>
      <c r="O2507">
        <v>0</v>
      </c>
      <c r="P2507" s="2"/>
      <c r="Q2507" s="4">
        <f>ROUND((Results[Start Time]-$V$1)/7,0)</f>
        <v>37</v>
      </c>
    </row>
    <row r="2508" spans="1:17" x14ac:dyDescent="0.25">
      <c r="A2508" t="s">
        <v>2995</v>
      </c>
      <c r="B2508" t="s">
        <v>7</v>
      </c>
      <c r="C2508" t="s">
        <v>8</v>
      </c>
      <c r="D2508" t="s">
        <v>57</v>
      </c>
      <c r="E2508" t="s">
        <v>4</v>
      </c>
      <c r="F2508" t="s">
        <v>5</v>
      </c>
      <c r="G2508" t="s">
        <v>6</v>
      </c>
      <c r="H2508" t="s">
        <v>2451</v>
      </c>
      <c r="I2508" s="2">
        <v>43042.614328703705</v>
      </c>
      <c r="J2508" s="3">
        <v>0.33341435185185186</v>
      </c>
      <c r="K2508">
        <v>8</v>
      </c>
      <c r="L2508" t="s">
        <v>2480</v>
      </c>
      <c r="M2508" t="s">
        <v>2489</v>
      </c>
      <c r="N2508" t="s">
        <v>2481</v>
      </c>
      <c r="O2508">
        <v>0</v>
      </c>
      <c r="P2508" s="2"/>
      <c r="Q2508" s="4">
        <f>ROUND((Results[Start Time]-$V$1)/7,0)</f>
        <v>37</v>
      </c>
    </row>
    <row r="2509" spans="1:17" x14ac:dyDescent="0.25">
      <c r="A2509" t="s">
        <v>2996</v>
      </c>
      <c r="B2509" t="s">
        <v>7</v>
      </c>
      <c r="C2509" t="s">
        <v>8</v>
      </c>
      <c r="D2509" t="s">
        <v>53</v>
      </c>
      <c r="E2509" t="s">
        <v>4</v>
      </c>
      <c r="F2509" t="s">
        <v>5</v>
      </c>
      <c r="G2509" t="s">
        <v>6</v>
      </c>
      <c r="H2509" t="s">
        <v>2451</v>
      </c>
      <c r="I2509" s="2">
        <v>43043.617291666669</v>
      </c>
      <c r="J2509" s="3">
        <v>0.3334259259259259</v>
      </c>
      <c r="K2509">
        <v>8</v>
      </c>
      <c r="L2509" t="s">
        <v>2480</v>
      </c>
      <c r="M2509" t="s">
        <v>2489</v>
      </c>
      <c r="N2509" t="s">
        <v>2481</v>
      </c>
      <c r="O2509">
        <v>0</v>
      </c>
      <c r="P2509" s="2"/>
      <c r="Q2509" s="4">
        <f>ROUND((Results[Start Time]-$V$1)/7,0)</f>
        <v>37</v>
      </c>
    </row>
    <row r="2510" spans="1:17" x14ac:dyDescent="0.25">
      <c r="A2510" t="s">
        <v>2997</v>
      </c>
      <c r="B2510" t="s">
        <v>7</v>
      </c>
      <c r="C2510" t="s">
        <v>8</v>
      </c>
      <c r="D2510" t="s">
        <v>70</v>
      </c>
      <c r="E2510" t="s">
        <v>4</v>
      </c>
      <c r="F2510" t="s">
        <v>5</v>
      </c>
      <c r="G2510" t="s">
        <v>6</v>
      </c>
      <c r="H2510" t="s">
        <v>2451</v>
      </c>
      <c r="I2510" s="2">
        <v>43044.578553240739</v>
      </c>
      <c r="J2510" s="3">
        <v>0.3334259259259259</v>
      </c>
      <c r="K2510">
        <v>8</v>
      </c>
      <c r="L2510" t="s">
        <v>2480</v>
      </c>
      <c r="M2510" t="s">
        <v>2489</v>
      </c>
      <c r="N2510" t="s">
        <v>2481</v>
      </c>
      <c r="O2510">
        <v>0</v>
      </c>
      <c r="P2510" s="2"/>
      <c r="Q2510" s="4">
        <f>ROUND((Results[Start Time]-$V$1)/7,0)</f>
        <v>37</v>
      </c>
    </row>
    <row r="2511" spans="1:17" x14ac:dyDescent="0.25">
      <c r="A2511" t="s">
        <v>2998</v>
      </c>
      <c r="B2511" t="s">
        <v>7</v>
      </c>
      <c r="C2511" t="s">
        <v>8</v>
      </c>
      <c r="D2511" t="s">
        <v>70</v>
      </c>
      <c r="E2511" t="s">
        <v>4</v>
      </c>
      <c r="F2511" t="s">
        <v>5</v>
      </c>
      <c r="G2511" t="s">
        <v>6</v>
      </c>
      <c r="H2511" t="s">
        <v>2451</v>
      </c>
      <c r="I2511" s="2">
        <v>43045.581493055557</v>
      </c>
      <c r="J2511" s="3">
        <v>0.3334259259259259</v>
      </c>
      <c r="K2511">
        <v>8</v>
      </c>
      <c r="L2511" t="s">
        <v>2480</v>
      </c>
      <c r="M2511" t="s">
        <v>2489</v>
      </c>
      <c r="N2511" t="s">
        <v>2481</v>
      </c>
      <c r="O2511">
        <v>0</v>
      </c>
      <c r="P2511" s="2"/>
      <c r="Q2511" s="4">
        <f>ROUND((Results[Start Time]-$V$1)/7,0)</f>
        <v>37</v>
      </c>
    </row>
    <row r="2512" spans="1:17" x14ac:dyDescent="0.25">
      <c r="A2512" t="s">
        <v>2999</v>
      </c>
      <c r="B2512" t="s">
        <v>7</v>
      </c>
      <c r="C2512" t="s">
        <v>8</v>
      </c>
      <c r="D2512" t="s">
        <v>38</v>
      </c>
      <c r="E2512" t="s">
        <v>4</v>
      </c>
      <c r="F2512" t="s">
        <v>5</v>
      </c>
      <c r="G2512" t="s">
        <v>6</v>
      </c>
      <c r="H2512" t="s">
        <v>2451</v>
      </c>
      <c r="I2512" s="2">
        <v>43048.644537037035</v>
      </c>
      <c r="J2512" s="3">
        <v>0.33341435185185186</v>
      </c>
      <c r="K2512">
        <v>8</v>
      </c>
      <c r="L2512" t="s">
        <v>2480</v>
      </c>
      <c r="M2512" t="s">
        <v>2489</v>
      </c>
      <c r="N2512" t="s">
        <v>2481</v>
      </c>
      <c r="O2512">
        <v>0</v>
      </c>
      <c r="P2512" s="2"/>
      <c r="Q2512" s="4">
        <f>ROUND((Results[Start Time]-$V$1)/7,0)</f>
        <v>38</v>
      </c>
    </row>
    <row r="2513" spans="1:17" x14ac:dyDescent="0.25">
      <c r="A2513" t="s">
        <v>3000</v>
      </c>
      <c r="B2513" t="s">
        <v>7</v>
      </c>
      <c r="C2513" t="s">
        <v>8</v>
      </c>
      <c r="D2513" t="s">
        <v>22</v>
      </c>
      <c r="E2513" t="s">
        <v>4</v>
      </c>
      <c r="F2513" t="s">
        <v>5</v>
      </c>
      <c r="G2513" t="s">
        <v>6</v>
      </c>
      <c r="H2513" t="s">
        <v>2451</v>
      </c>
      <c r="I2513" s="2">
        <v>43049.647546296299</v>
      </c>
      <c r="J2513" s="3">
        <v>0.33341435185185186</v>
      </c>
      <c r="K2513">
        <v>8</v>
      </c>
      <c r="L2513" t="s">
        <v>2480</v>
      </c>
      <c r="M2513" t="s">
        <v>2489</v>
      </c>
      <c r="N2513" t="s">
        <v>2481</v>
      </c>
      <c r="O2513">
        <v>0</v>
      </c>
      <c r="P2513" s="2"/>
      <c r="Q2513" s="4">
        <f>ROUND((Results[Start Time]-$V$1)/7,0)</f>
        <v>38</v>
      </c>
    </row>
    <row r="2514" spans="1:17" x14ac:dyDescent="0.25">
      <c r="A2514" t="s">
        <v>3001</v>
      </c>
      <c r="B2514" t="s">
        <v>7</v>
      </c>
      <c r="C2514" t="s">
        <v>8</v>
      </c>
      <c r="D2514" t="s">
        <v>9</v>
      </c>
      <c r="E2514" t="s">
        <v>4</v>
      </c>
      <c r="F2514" t="s">
        <v>5</v>
      </c>
      <c r="G2514" t="s">
        <v>6</v>
      </c>
      <c r="H2514" t="s">
        <v>2451</v>
      </c>
      <c r="I2514" s="2">
        <v>43050.650555555556</v>
      </c>
      <c r="J2514" s="3">
        <v>0.33341435185185186</v>
      </c>
      <c r="K2514">
        <v>8</v>
      </c>
      <c r="L2514" t="s">
        <v>2480</v>
      </c>
      <c r="M2514" t="s">
        <v>2489</v>
      </c>
      <c r="N2514" t="s">
        <v>2481</v>
      </c>
      <c r="O2514">
        <v>0</v>
      </c>
      <c r="P2514" s="2"/>
      <c r="Q2514" s="4">
        <f>ROUND((Results[Start Time]-$V$1)/7,0)</f>
        <v>38</v>
      </c>
    </row>
    <row r="2515" spans="1:17" x14ac:dyDescent="0.25">
      <c r="A2515" t="s">
        <v>3002</v>
      </c>
      <c r="B2515" t="s">
        <v>7</v>
      </c>
      <c r="C2515" t="s">
        <v>8</v>
      </c>
      <c r="D2515" t="s">
        <v>13</v>
      </c>
      <c r="E2515" t="s">
        <v>4</v>
      </c>
      <c r="F2515" t="s">
        <v>5</v>
      </c>
      <c r="G2515" t="s">
        <v>6</v>
      </c>
      <c r="H2515" t="s">
        <v>2451</v>
      </c>
      <c r="I2515" s="2">
        <v>43051.653495370374</v>
      </c>
      <c r="J2515" s="3">
        <v>0.33341435185185186</v>
      </c>
      <c r="K2515">
        <v>8</v>
      </c>
      <c r="L2515" t="s">
        <v>2480</v>
      </c>
      <c r="M2515" t="s">
        <v>2489</v>
      </c>
      <c r="N2515" t="s">
        <v>2481</v>
      </c>
      <c r="O2515">
        <v>0</v>
      </c>
      <c r="P2515" s="2"/>
      <c r="Q2515" s="4">
        <f>ROUND((Results[Start Time]-$V$1)/7,0)</f>
        <v>38</v>
      </c>
    </row>
    <row r="2516" spans="1:17" x14ac:dyDescent="0.25">
      <c r="A2516" t="s">
        <v>3003</v>
      </c>
      <c r="B2516" t="s">
        <v>7</v>
      </c>
      <c r="C2516" t="s">
        <v>8</v>
      </c>
      <c r="D2516" t="s">
        <v>38</v>
      </c>
      <c r="E2516" t="s">
        <v>4</v>
      </c>
      <c r="F2516" t="s">
        <v>5</v>
      </c>
      <c r="G2516" t="s">
        <v>6</v>
      </c>
      <c r="H2516" t="s">
        <v>2451</v>
      </c>
      <c r="I2516" s="2">
        <v>43052.656481481485</v>
      </c>
      <c r="J2516" s="3">
        <v>0.3334259259259259</v>
      </c>
      <c r="K2516">
        <v>8</v>
      </c>
      <c r="L2516" t="s">
        <v>2480</v>
      </c>
      <c r="M2516" t="s">
        <v>2489</v>
      </c>
      <c r="N2516" t="s">
        <v>2481</v>
      </c>
      <c r="O2516">
        <v>0</v>
      </c>
      <c r="P2516" s="2"/>
      <c r="Q2516" s="4">
        <f>ROUND((Results[Start Time]-$V$1)/7,0)</f>
        <v>38</v>
      </c>
    </row>
    <row r="2517" spans="1:17" x14ac:dyDescent="0.25">
      <c r="A2517" t="s">
        <v>2169</v>
      </c>
      <c r="B2517" t="s">
        <v>7</v>
      </c>
      <c r="C2517" t="s">
        <v>8</v>
      </c>
      <c r="D2517" t="s">
        <v>31</v>
      </c>
      <c r="E2517" t="s">
        <v>4</v>
      </c>
      <c r="F2517" t="s">
        <v>5</v>
      </c>
      <c r="G2517" t="s">
        <v>6</v>
      </c>
      <c r="H2517" t="s">
        <v>2452</v>
      </c>
      <c r="I2517" s="2">
        <v>42787.625428240739</v>
      </c>
      <c r="J2517" s="3">
        <v>0.3334259259259259</v>
      </c>
      <c r="K2517">
        <v>8</v>
      </c>
      <c r="L2517" t="s">
        <v>2482</v>
      </c>
      <c r="M2517" t="s">
        <v>2489</v>
      </c>
      <c r="N2517" t="s">
        <v>2481</v>
      </c>
      <c r="O2517">
        <v>0</v>
      </c>
      <c r="P2517" s="2"/>
      <c r="Q2517" s="4">
        <f>ROUND((Results[Start Time]-$V$1)/7,0)</f>
        <v>1</v>
      </c>
    </row>
    <row r="2518" spans="1:17" x14ac:dyDescent="0.25">
      <c r="A2518" t="s">
        <v>2170</v>
      </c>
      <c r="B2518" t="s">
        <v>7</v>
      </c>
      <c r="C2518" t="s">
        <v>8</v>
      </c>
      <c r="D2518" t="s">
        <v>174</v>
      </c>
      <c r="E2518" t="s">
        <v>4</v>
      </c>
      <c r="F2518" t="s">
        <v>5</v>
      </c>
      <c r="G2518" t="s">
        <v>6</v>
      </c>
      <c r="H2518" t="s">
        <v>2452</v>
      </c>
      <c r="I2518" s="2">
        <v>42788.62840277778</v>
      </c>
      <c r="J2518" s="3">
        <v>0.33341435185185186</v>
      </c>
      <c r="K2518">
        <v>8</v>
      </c>
      <c r="L2518" t="s">
        <v>2482</v>
      </c>
      <c r="M2518" t="s">
        <v>2489</v>
      </c>
      <c r="N2518" t="s">
        <v>2481</v>
      </c>
      <c r="O2518">
        <v>0</v>
      </c>
      <c r="P2518" s="2"/>
      <c r="Q2518" s="4">
        <f>ROUND((Results[Start Time]-$V$1)/7,0)</f>
        <v>1</v>
      </c>
    </row>
    <row r="2519" spans="1:17" x14ac:dyDescent="0.25">
      <c r="A2519" t="s">
        <v>2171</v>
      </c>
      <c r="B2519" t="s">
        <v>7</v>
      </c>
      <c r="C2519" t="s">
        <v>8</v>
      </c>
      <c r="D2519" t="s">
        <v>13</v>
      </c>
      <c r="E2519" t="s">
        <v>4</v>
      </c>
      <c r="F2519" t="s">
        <v>5</v>
      </c>
      <c r="G2519" t="s">
        <v>6</v>
      </c>
      <c r="H2519" t="s">
        <v>2452</v>
      </c>
      <c r="I2519" s="2">
        <v>42789.631284722222</v>
      </c>
      <c r="J2519" s="3">
        <v>0.33341435185185186</v>
      </c>
      <c r="K2519">
        <v>8</v>
      </c>
      <c r="L2519" t="s">
        <v>2482</v>
      </c>
      <c r="M2519" t="s">
        <v>2489</v>
      </c>
      <c r="N2519" t="s">
        <v>2481</v>
      </c>
      <c r="O2519">
        <v>0</v>
      </c>
      <c r="P2519" s="2"/>
      <c r="Q2519" s="4">
        <f>ROUND((Results[Start Time]-$V$1)/7,0)</f>
        <v>1</v>
      </c>
    </row>
    <row r="2520" spans="1:17" x14ac:dyDescent="0.25">
      <c r="A2520" t="s">
        <v>2172</v>
      </c>
      <c r="B2520" t="s">
        <v>7</v>
      </c>
      <c r="C2520" t="s">
        <v>8</v>
      </c>
      <c r="D2520" t="s">
        <v>48</v>
      </c>
      <c r="E2520" t="s">
        <v>4</v>
      </c>
      <c r="F2520" t="s">
        <v>5</v>
      </c>
      <c r="G2520" t="s">
        <v>6</v>
      </c>
      <c r="H2520" t="s">
        <v>2452</v>
      </c>
      <c r="I2520" s="2">
        <v>42790.634212962963</v>
      </c>
      <c r="J2520" s="3">
        <v>0.33341435185185186</v>
      </c>
      <c r="K2520">
        <v>8</v>
      </c>
      <c r="L2520" t="s">
        <v>2482</v>
      </c>
      <c r="M2520" t="s">
        <v>2489</v>
      </c>
      <c r="N2520" t="s">
        <v>2481</v>
      </c>
      <c r="O2520">
        <v>0</v>
      </c>
      <c r="P2520" s="2"/>
      <c r="Q2520" s="4">
        <f>ROUND((Results[Start Time]-$V$1)/7,0)</f>
        <v>1</v>
      </c>
    </row>
    <row r="2521" spans="1:17" x14ac:dyDescent="0.25">
      <c r="A2521" t="s">
        <v>2173</v>
      </c>
      <c r="B2521" t="s">
        <v>7</v>
      </c>
      <c r="C2521" t="s">
        <v>8</v>
      </c>
      <c r="D2521" t="s">
        <v>135</v>
      </c>
      <c r="E2521" t="s">
        <v>4</v>
      </c>
      <c r="F2521" t="s">
        <v>5</v>
      </c>
      <c r="G2521" t="s">
        <v>6</v>
      </c>
      <c r="H2521" t="s">
        <v>2452</v>
      </c>
      <c r="I2521" s="2">
        <v>42796.709814814814</v>
      </c>
      <c r="J2521" s="3">
        <v>0.33341435185185186</v>
      </c>
      <c r="K2521">
        <v>8</v>
      </c>
      <c r="L2521" t="s">
        <v>2482</v>
      </c>
      <c r="M2521" t="s">
        <v>2489</v>
      </c>
      <c r="N2521" t="s">
        <v>2481</v>
      </c>
      <c r="O2521">
        <v>0</v>
      </c>
      <c r="P2521" s="2"/>
      <c r="Q2521" s="4">
        <f>ROUND((Results[Start Time]-$V$1)/7,0)</f>
        <v>2</v>
      </c>
    </row>
    <row r="2522" spans="1:17" x14ac:dyDescent="0.25">
      <c r="A2522" t="s">
        <v>2174</v>
      </c>
      <c r="B2522" t="s">
        <v>7</v>
      </c>
      <c r="C2522" t="s">
        <v>8</v>
      </c>
      <c r="D2522" t="s">
        <v>20</v>
      </c>
      <c r="E2522" t="s">
        <v>4</v>
      </c>
      <c r="F2522" t="s">
        <v>5</v>
      </c>
      <c r="G2522" t="s">
        <v>6</v>
      </c>
      <c r="H2522" t="s">
        <v>2452</v>
      </c>
      <c r="I2522" s="2">
        <v>42797.712685185186</v>
      </c>
      <c r="J2522" s="3">
        <v>0.33341435185185186</v>
      </c>
      <c r="K2522">
        <v>8</v>
      </c>
      <c r="L2522" t="s">
        <v>2482</v>
      </c>
      <c r="M2522" t="s">
        <v>2489</v>
      </c>
      <c r="N2522" t="s">
        <v>2481</v>
      </c>
      <c r="O2522">
        <v>0</v>
      </c>
      <c r="P2522" s="2"/>
      <c r="Q2522" s="4">
        <f>ROUND((Results[Start Time]-$V$1)/7,0)</f>
        <v>2</v>
      </c>
    </row>
    <row r="2523" spans="1:17" x14ac:dyDescent="0.25">
      <c r="A2523" t="s">
        <v>2175</v>
      </c>
      <c r="B2523" t="s">
        <v>7</v>
      </c>
      <c r="C2523" t="s">
        <v>8</v>
      </c>
      <c r="D2523" t="s">
        <v>9</v>
      </c>
      <c r="E2523" t="s">
        <v>4</v>
      </c>
      <c r="F2523" t="s">
        <v>5</v>
      </c>
      <c r="G2523" t="s">
        <v>6</v>
      </c>
      <c r="H2523" t="s">
        <v>2452</v>
      </c>
      <c r="I2523" s="2">
        <v>42798.715636574074</v>
      </c>
      <c r="J2523" s="3">
        <v>0.33341435185185186</v>
      </c>
      <c r="K2523">
        <v>8</v>
      </c>
      <c r="L2523" t="s">
        <v>2482</v>
      </c>
      <c r="M2523" t="s">
        <v>2489</v>
      </c>
      <c r="N2523" t="s">
        <v>2481</v>
      </c>
      <c r="O2523">
        <v>0</v>
      </c>
      <c r="P2523" s="2"/>
      <c r="Q2523" s="4">
        <f>ROUND((Results[Start Time]-$V$1)/7,0)</f>
        <v>2</v>
      </c>
    </row>
    <row r="2524" spans="1:17" x14ac:dyDescent="0.25">
      <c r="A2524" t="s">
        <v>2176</v>
      </c>
      <c r="B2524" t="s">
        <v>7</v>
      </c>
      <c r="C2524" t="s">
        <v>8</v>
      </c>
      <c r="D2524" t="s">
        <v>20</v>
      </c>
      <c r="E2524" t="s">
        <v>4</v>
      </c>
      <c r="F2524" t="s">
        <v>5</v>
      </c>
      <c r="G2524" t="s">
        <v>6</v>
      </c>
      <c r="H2524" t="s">
        <v>2452</v>
      </c>
      <c r="I2524" s="2">
        <v>42799.718541666669</v>
      </c>
      <c r="J2524" s="3">
        <v>0.3334259259259259</v>
      </c>
      <c r="K2524">
        <v>8</v>
      </c>
      <c r="L2524" t="s">
        <v>2482</v>
      </c>
      <c r="M2524" t="s">
        <v>2489</v>
      </c>
      <c r="N2524" t="s">
        <v>2481</v>
      </c>
      <c r="O2524">
        <v>0</v>
      </c>
      <c r="P2524" s="2"/>
      <c r="Q2524" s="4">
        <f>ROUND((Results[Start Time]-$V$1)/7,0)</f>
        <v>2</v>
      </c>
    </row>
    <row r="2525" spans="1:17" x14ac:dyDescent="0.25">
      <c r="A2525" t="s">
        <v>2177</v>
      </c>
      <c r="B2525" t="s">
        <v>7</v>
      </c>
      <c r="C2525" t="s">
        <v>8</v>
      </c>
      <c r="D2525" t="s">
        <v>70</v>
      </c>
      <c r="E2525" t="s">
        <v>4</v>
      </c>
      <c r="F2525" t="s">
        <v>5</v>
      </c>
      <c r="G2525" t="s">
        <v>6</v>
      </c>
      <c r="H2525" t="s">
        <v>2452</v>
      </c>
      <c r="I2525" s="2">
        <v>42800.721458333333</v>
      </c>
      <c r="J2525" s="3">
        <v>0.33341435185185186</v>
      </c>
      <c r="K2525">
        <v>8</v>
      </c>
      <c r="L2525" t="s">
        <v>2482</v>
      </c>
      <c r="M2525" t="s">
        <v>2489</v>
      </c>
      <c r="N2525" t="s">
        <v>2481</v>
      </c>
      <c r="O2525">
        <v>0</v>
      </c>
      <c r="P2525" s="2"/>
      <c r="Q2525" s="4">
        <f>ROUND((Results[Start Time]-$V$1)/7,0)</f>
        <v>2</v>
      </c>
    </row>
    <row r="2526" spans="1:17" x14ac:dyDescent="0.25">
      <c r="A2526" t="s">
        <v>2178</v>
      </c>
      <c r="B2526" t="s">
        <v>7</v>
      </c>
      <c r="C2526" t="s">
        <v>8</v>
      </c>
      <c r="D2526" t="s">
        <v>9</v>
      </c>
      <c r="E2526" t="s">
        <v>4</v>
      </c>
      <c r="F2526" t="s">
        <v>5</v>
      </c>
      <c r="G2526" t="s">
        <v>6</v>
      </c>
      <c r="H2526" t="s">
        <v>2452</v>
      </c>
      <c r="I2526" s="2">
        <v>42803.709004629629</v>
      </c>
      <c r="J2526" s="3">
        <v>0.3334259259259259</v>
      </c>
      <c r="K2526">
        <v>8</v>
      </c>
      <c r="L2526" t="s">
        <v>2482</v>
      </c>
      <c r="M2526" t="s">
        <v>2489</v>
      </c>
      <c r="N2526" t="s">
        <v>2481</v>
      </c>
      <c r="O2526">
        <v>0</v>
      </c>
      <c r="P2526" s="2"/>
      <c r="Q2526" s="4">
        <f>ROUND((Results[Start Time]-$V$1)/7,0)</f>
        <v>3</v>
      </c>
    </row>
    <row r="2527" spans="1:17" x14ac:dyDescent="0.25">
      <c r="A2527" t="s">
        <v>2179</v>
      </c>
      <c r="B2527" t="s">
        <v>7</v>
      </c>
      <c r="C2527" t="s">
        <v>8</v>
      </c>
      <c r="D2527" t="s">
        <v>22</v>
      </c>
      <c r="E2527" t="s">
        <v>4</v>
      </c>
      <c r="F2527" t="s">
        <v>5</v>
      </c>
      <c r="G2527" t="s">
        <v>6</v>
      </c>
      <c r="H2527" t="s">
        <v>2452</v>
      </c>
      <c r="I2527" s="2">
        <v>42804.71197916667</v>
      </c>
      <c r="J2527" s="3">
        <v>0.3334259259259259</v>
      </c>
      <c r="K2527">
        <v>8</v>
      </c>
      <c r="L2527" t="s">
        <v>2482</v>
      </c>
      <c r="M2527" t="s">
        <v>2489</v>
      </c>
      <c r="N2527" t="s">
        <v>2481</v>
      </c>
      <c r="O2527">
        <v>0</v>
      </c>
      <c r="P2527" s="2"/>
      <c r="Q2527" s="4">
        <f>ROUND((Results[Start Time]-$V$1)/7,0)</f>
        <v>3</v>
      </c>
    </row>
    <row r="2528" spans="1:17" x14ac:dyDescent="0.25">
      <c r="A2528" t="s">
        <v>2180</v>
      </c>
      <c r="B2528" t="s">
        <v>7</v>
      </c>
      <c r="C2528" t="s">
        <v>8</v>
      </c>
      <c r="D2528" t="s">
        <v>20</v>
      </c>
      <c r="E2528" t="s">
        <v>4</v>
      </c>
      <c r="F2528" t="s">
        <v>5</v>
      </c>
      <c r="G2528" t="s">
        <v>6</v>
      </c>
      <c r="H2528" t="s">
        <v>2452</v>
      </c>
      <c r="I2528" s="2">
        <v>42805.714930555558</v>
      </c>
      <c r="J2528" s="3">
        <v>0.33341435185185186</v>
      </c>
      <c r="K2528">
        <v>8</v>
      </c>
      <c r="L2528" t="s">
        <v>2482</v>
      </c>
      <c r="M2528" t="s">
        <v>2489</v>
      </c>
      <c r="N2528" t="s">
        <v>2481</v>
      </c>
      <c r="O2528">
        <v>0</v>
      </c>
      <c r="P2528" s="2"/>
      <c r="Q2528" s="4">
        <f>ROUND((Results[Start Time]-$V$1)/7,0)</f>
        <v>3</v>
      </c>
    </row>
    <row r="2529" spans="1:17" x14ac:dyDescent="0.25">
      <c r="A2529" t="s">
        <v>2181</v>
      </c>
      <c r="B2529" t="s">
        <v>7</v>
      </c>
      <c r="C2529" t="s">
        <v>8</v>
      </c>
      <c r="D2529" t="s">
        <v>141</v>
      </c>
      <c r="E2529" t="s">
        <v>4</v>
      </c>
      <c r="F2529" t="s">
        <v>5</v>
      </c>
      <c r="G2529" t="s">
        <v>6</v>
      </c>
      <c r="H2529" t="s">
        <v>2452</v>
      </c>
      <c r="I2529" s="2">
        <v>42806.759479166663</v>
      </c>
      <c r="J2529" s="3">
        <v>0.33341435185185186</v>
      </c>
      <c r="K2529">
        <v>8</v>
      </c>
      <c r="L2529" t="s">
        <v>2482</v>
      </c>
      <c r="M2529" t="s">
        <v>2489</v>
      </c>
      <c r="N2529" t="s">
        <v>2481</v>
      </c>
      <c r="O2529">
        <v>0</v>
      </c>
      <c r="P2529" s="2"/>
      <c r="Q2529" s="4">
        <f>ROUND((Results[Start Time]-$V$1)/7,0)</f>
        <v>3</v>
      </c>
    </row>
    <row r="2530" spans="1:17" x14ac:dyDescent="0.25">
      <c r="A2530" t="s">
        <v>2182</v>
      </c>
      <c r="B2530" t="s">
        <v>7</v>
      </c>
      <c r="C2530" t="s">
        <v>8</v>
      </c>
      <c r="D2530" t="s">
        <v>22</v>
      </c>
      <c r="E2530" t="s">
        <v>4</v>
      </c>
      <c r="F2530" t="s">
        <v>5</v>
      </c>
      <c r="G2530" t="s">
        <v>6</v>
      </c>
      <c r="H2530" t="s">
        <v>2452</v>
      </c>
      <c r="I2530" s="2">
        <v>42807.762442129628</v>
      </c>
      <c r="J2530" s="3">
        <v>0.33341435185185186</v>
      </c>
      <c r="K2530">
        <v>8</v>
      </c>
      <c r="L2530" t="s">
        <v>2482</v>
      </c>
      <c r="M2530" t="s">
        <v>2489</v>
      </c>
      <c r="N2530" t="s">
        <v>2481</v>
      </c>
      <c r="O2530">
        <v>0</v>
      </c>
      <c r="P2530" s="2"/>
      <c r="Q2530" s="4">
        <f>ROUND((Results[Start Time]-$V$1)/7,0)</f>
        <v>3</v>
      </c>
    </row>
    <row r="2531" spans="1:17" x14ac:dyDescent="0.25">
      <c r="A2531" t="s">
        <v>2183</v>
      </c>
      <c r="B2531" t="s">
        <v>7</v>
      </c>
      <c r="C2531" t="s">
        <v>8</v>
      </c>
      <c r="D2531" t="s">
        <v>38</v>
      </c>
      <c r="E2531" t="s">
        <v>4</v>
      </c>
      <c r="F2531" t="s">
        <v>5</v>
      </c>
      <c r="G2531" t="s">
        <v>6</v>
      </c>
      <c r="H2531" t="s">
        <v>2452</v>
      </c>
      <c r="I2531" s="2">
        <v>42810.680601851855</v>
      </c>
      <c r="J2531" s="3">
        <v>0.3334259259259259</v>
      </c>
      <c r="K2531">
        <v>8</v>
      </c>
      <c r="L2531" t="s">
        <v>2482</v>
      </c>
      <c r="M2531" t="s">
        <v>2489</v>
      </c>
      <c r="N2531" t="s">
        <v>2481</v>
      </c>
      <c r="O2531">
        <v>0</v>
      </c>
      <c r="P2531" s="2"/>
      <c r="Q2531" s="4">
        <f>ROUND((Results[Start Time]-$V$1)/7,0)</f>
        <v>4</v>
      </c>
    </row>
    <row r="2532" spans="1:17" x14ac:dyDescent="0.25">
      <c r="A2532" t="s">
        <v>2184</v>
      </c>
      <c r="B2532" t="s">
        <v>7</v>
      </c>
      <c r="C2532" t="s">
        <v>8</v>
      </c>
      <c r="D2532" t="s">
        <v>31</v>
      </c>
      <c r="E2532" t="s">
        <v>4</v>
      </c>
      <c r="F2532" t="s">
        <v>5</v>
      </c>
      <c r="G2532" t="s">
        <v>6</v>
      </c>
      <c r="H2532" t="s">
        <v>2452</v>
      </c>
      <c r="I2532" s="2">
        <v>42811.68346064815</v>
      </c>
      <c r="J2532" s="3">
        <v>0.33341435185185186</v>
      </c>
      <c r="K2532">
        <v>8</v>
      </c>
      <c r="L2532" t="s">
        <v>2482</v>
      </c>
      <c r="M2532" t="s">
        <v>2489</v>
      </c>
      <c r="N2532" t="s">
        <v>2481</v>
      </c>
      <c r="O2532">
        <v>0</v>
      </c>
      <c r="P2532" s="2"/>
      <c r="Q2532" s="4">
        <f>ROUND((Results[Start Time]-$V$1)/7,0)</f>
        <v>4</v>
      </c>
    </row>
    <row r="2533" spans="1:17" x14ac:dyDescent="0.25">
      <c r="A2533" t="s">
        <v>2185</v>
      </c>
      <c r="B2533" t="s">
        <v>7</v>
      </c>
      <c r="C2533" t="s">
        <v>8</v>
      </c>
      <c r="D2533" t="s">
        <v>15</v>
      </c>
      <c r="E2533" t="s">
        <v>4</v>
      </c>
      <c r="F2533" t="s">
        <v>5</v>
      </c>
      <c r="G2533" t="s">
        <v>6</v>
      </c>
      <c r="H2533" t="s">
        <v>2452</v>
      </c>
      <c r="I2533" s="2">
        <v>42812.686331018522</v>
      </c>
      <c r="J2533" s="3">
        <v>0.33341435185185186</v>
      </c>
      <c r="K2533">
        <v>8</v>
      </c>
      <c r="L2533" t="s">
        <v>2482</v>
      </c>
      <c r="M2533" t="s">
        <v>2489</v>
      </c>
      <c r="N2533" t="s">
        <v>2481</v>
      </c>
      <c r="O2533">
        <v>0</v>
      </c>
      <c r="P2533" s="2"/>
      <c r="Q2533" s="4">
        <f>ROUND((Results[Start Time]-$V$1)/7,0)</f>
        <v>4</v>
      </c>
    </row>
    <row r="2534" spans="1:17" x14ac:dyDescent="0.25">
      <c r="A2534" t="s">
        <v>2186</v>
      </c>
      <c r="B2534" t="s">
        <v>7</v>
      </c>
      <c r="C2534" t="s">
        <v>8</v>
      </c>
      <c r="D2534" t="s">
        <v>22</v>
      </c>
      <c r="E2534" t="s">
        <v>4</v>
      </c>
      <c r="F2534" t="s">
        <v>5</v>
      </c>
      <c r="G2534" t="s">
        <v>6</v>
      </c>
      <c r="H2534" t="s">
        <v>2452</v>
      </c>
      <c r="I2534" s="2">
        <v>42813.689201388886</v>
      </c>
      <c r="J2534" s="3">
        <v>0.33341435185185186</v>
      </c>
      <c r="K2534">
        <v>8</v>
      </c>
      <c r="L2534" t="s">
        <v>2482</v>
      </c>
      <c r="M2534" t="s">
        <v>2489</v>
      </c>
      <c r="N2534" t="s">
        <v>2481</v>
      </c>
      <c r="O2534">
        <v>0</v>
      </c>
      <c r="P2534" s="2"/>
      <c r="Q2534" s="4">
        <f>ROUND((Results[Start Time]-$V$1)/7,0)</f>
        <v>4</v>
      </c>
    </row>
    <row r="2535" spans="1:17" x14ac:dyDescent="0.25">
      <c r="A2535" t="s">
        <v>2187</v>
      </c>
      <c r="B2535" t="s">
        <v>7</v>
      </c>
      <c r="C2535" t="s">
        <v>8</v>
      </c>
      <c r="D2535" t="s">
        <v>22</v>
      </c>
      <c r="E2535" t="s">
        <v>4</v>
      </c>
      <c r="F2535" t="s">
        <v>5</v>
      </c>
      <c r="G2535" t="s">
        <v>6</v>
      </c>
      <c r="H2535" t="s">
        <v>2452</v>
      </c>
      <c r="I2535" s="2">
        <v>42814.692129629628</v>
      </c>
      <c r="J2535" s="3">
        <v>0.33341435185185186</v>
      </c>
      <c r="K2535">
        <v>8</v>
      </c>
      <c r="L2535" t="s">
        <v>2482</v>
      </c>
      <c r="M2535" t="s">
        <v>2489</v>
      </c>
      <c r="N2535" t="s">
        <v>2481</v>
      </c>
      <c r="O2535">
        <v>0</v>
      </c>
      <c r="P2535" s="2"/>
      <c r="Q2535" s="4">
        <f>ROUND((Results[Start Time]-$V$1)/7,0)</f>
        <v>4</v>
      </c>
    </row>
    <row r="2536" spans="1:17" x14ac:dyDescent="0.25">
      <c r="A2536" t="s">
        <v>2188</v>
      </c>
      <c r="B2536" t="s">
        <v>7</v>
      </c>
      <c r="C2536" t="s">
        <v>8</v>
      </c>
      <c r="D2536" t="s">
        <v>15</v>
      </c>
      <c r="E2536" t="s">
        <v>4</v>
      </c>
      <c r="F2536" t="s">
        <v>5</v>
      </c>
      <c r="G2536" t="s">
        <v>6</v>
      </c>
      <c r="H2536" t="s">
        <v>2452</v>
      </c>
      <c r="I2536" s="2">
        <v>42817.586331018516</v>
      </c>
      <c r="J2536" s="3">
        <v>0.33341435185185186</v>
      </c>
      <c r="K2536">
        <v>8</v>
      </c>
      <c r="L2536" t="s">
        <v>2482</v>
      </c>
      <c r="M2536" t="s">
        <v>2489</v>
      </c>
      <c r="N2536" t="s">
        <v>2481</v>
      </c>
      <c r="O2536">
        <v>0</v>
      </c>
      <c r="P2536" s="2"/>
      <c r="Q2536" s="4">
        <f>ROUND((Results[Start Time]-$V$1)/7,0)</f>
        <v>5</v>
      </c>
    </row>
    <row r="2537" spans="1:17" x14ac:dyDescent="0.25">
      <c r="A2537" t="s">
        <v>2189</v>
      </c>
      <c r="B2537" t="s">
        <v>7</v>
      </c>
      <c r="C2537" t="s">
        <v>8</v>
      </c>
      <c r="D2537" t="s">
        <v>22</v>
      </c>
      <c r="E2537" t="s">
        <v>4</v>
      </c>
      <c r="F2537" t="s">
        <v>5</v>
      </c>
      <c r="G2537" t="s">
        <v>6</v>
      </c>
      <c r="H2537" t="s">
        <v>2452</v>
      </c>
      <c r="I2537" s="2">
        <v>42818.589178240742</v>
      </c>
      <c r="J2537" s="3">
        <v>0.33341435185185186</v>
      </c>
      <c r="K2537">
        <v>8</v>
      </c>
      <c r="L2537" t="s">
        <v>2482</v>
      </c>
      <c r="M2537" t="s">
        <v>2489</v>
      </c>
      <c r="N2537" t="s">
        <v>2481</v>
      </c>
      <c r="O2537">
        <v>0</v>
      </c>
      <c r="P2537" s="2"/>
      <c r="Q2537" s="4">
        <f>ROUND((Results[Start Time]-$V$1)/7,0)</f>
        <v>5</v>
      </c>
    </row>
    <row r="2538" spans="1:17" x14ac:dyDescent="0.25">
      <c r="A2538" t="s">
        <v>2190</v>
      </c>
      <c r="B2538" t="s">
        <v>7</v>
      </c>
      <c r="C2538" t="s">
        <v>8</v>
      </c>
      <c r="D2538" t="s">
        <v>48</v>
      </c>
      <c r="E2538" t="s">
        <v>4</v>
      </c>
      <c r="F2538" t="s">
        <v>5</v>
      </c>
      <c r="G2538" t="s">
        <v>6</v>
      </c>
      <c r="H2538" t="s">
        <v>2452</v>
      </c>
      <c r="I2538" s="2">
        <v>42819.592094907406</v>
      </c>
      <c r="J2538" s="3">
        <v>0.33341435185185186</v>
      </c>
      <c r="K2538">
        <v>8</v>
      </c>
      <c r="L2538" t="s">
        <v>2482</v>
      </c>
      <c r="M2538" t="s">
        <v>2489</v>
      </c>
      <c r="N2538" t="s">
        <v>2481</v>
      </c>
      <c r="O2538">
        <v>0</v>
      </c>
      <c r="P2538" s="2"/>
      <c r="Q2538" s="4">
        <f>ROUND((Results[Start Time]-$V$1)/7,0)</f>
        <v>5</v>
      </c>
    </row>
    <row r="2539" spans="1:17" x14ac:dyDescent="0.25">
      <c r="A2539" t="s">
        <v>2191</v>
      </c>
      <c r="B2539" t="s">
        <v>7</v>
      </c>
      <c r="C2539" t="s">
        <v>8</v>
      </c>
      <c r="D2539" t="s">
        <v>9</v>
      </c>
      <c r="E2539" t="s">
        <v>4</v>
      </c>
      <c r="F2539" t="s">
        <v>5</v>
      </c>
      <c r="G2539" t="s">
        <v>6</v>
      </c>
      <c r="H2539" t="s">
        <v>2452</v>
      </c>
      <c r="I2539" s="2">
        <v>42820.595069444447</v>
      </c>
      <c r="J2539" s="3">
        <v>0.3334259259259259</v>
      </c>
      <c r="K2539">
        <v>8</v>
      </c>
      <c r="L2539" t="s">
        <v>2482</v>
      </c>
      <c r="M2539" t="s">
        <v>2489</v>
      </c>
      <c r="N2539" t="s">
        <v>2481</v>
      </c>
      <c r="O2539">
        <v>0</v>
      </c>
      <c r="P2539" s="2"/>
      <c r="Q2539" s="4">
        <f>ROUND((Results[Start Time]-$V$1)/7,0)</f>
        <v>5</v>
      </c>
    </row>
    <row r="2540" spans="1:17" x14ac:dyDescent="0.25">
      <c r="A2540" t="s">
        <v>2192</v>
      </c>
      <c r="B2540" t="s">
        <v>7</v>
      </c>
      <c r="C2540" t="s">
        <v>8</v>
      </c>
      <c r="D2540" t="s">
        <v>15</v>
      </c>
      <c r="E2540" t="s">
        <v>4</v>
      </c>
      <c r="F2540" t="s">
        <v>5</v>
      </c>
      <c r="G2540" t="s">
        <v>6</v>
      </c>
      <c r="H2540" t="s">
        <v>2452</v>
      </c>
      <c r="I2540" s="2">
        <v>42821.597974537035</v>
      </c>
      <c r="J2540" s="3">
        <v>0.3334259259259259</v>
      </c>
      <c r="K2540">
        <v>8</v>
      </c>
      <c r="L2540" t="s">
        <v>2482</v>
      </c>
      <c r="M2540" t="s">
        <v>2489</v>
      </c>
      <c r="N2540" t="s">
        <v>2481</v>
      </c>
      <c r="O2540">
        <v>0</v>
      </c>
      <c r="P2540" s="2"/>
      <c r="Q2540" s="4">
        <f>ROUND((Results[Start Time]-$V$1)/7,0)</f>
        <v>5</v>
      </c>
    </row>
    <row r="2541" spans="1:17" x14ac:dyDescent="0.25">
      <c r="A2541" t="s">
        <v>2193</v>
      </c>
      <c r="B2541" t="s">
        <v>7</v>
      </c>
      <c r="C2541" t="s">
        <v>8</v>
      </c>
      <c r="D2541" t="s">
        <v>31</v>
      </c>
      <c r="E2541" t="s">
        <v>4</v>
      </c>
      <c r="F2541" t="s">
        <v>5</v>
      </c>
      <c r="G2541" t="s">
        <v>6</v>
      </c>
      <c r="H2541" t="s">
        <v>2452</v>
      </c>
      <c r="I2541" s="2">
        <v>42824.682824074072</v>
      </c>
      <c r="J2541" s="3">
        <v>0.33341435185185186</v>
      </c>
      <c r="K2541">
        <v>8</v>
      </c>
      <c r="L2541" t="s">
        <v>2482</v>
      </c>
      <c r="M2541" t="s">
        <v>2489</v>
      </c>
      <c r="N2541" t="s">
        <v>2481</v>
      </c>
      <c r="O2541">
        <v>0</v>
      </c>
      <c r="P2541" s="2"/>
      <c r="Q2541" s="4">
        <f>ROUND((Results[Start Time]-$V$1)/7,0)</f>
        <v>6</v>
      </c>
    </row>
    <row r="2542" spans="1:17" x14ac:dyDescent="0.25">
      <c r="A2542" t="s">
        <v>2194</v>
      </c>
      <c r="B2542" t="s">
        <v>7</v>
      </c>
      <c r="C2542" t="s">
        <v>8</v>
      </c>
      <c r="D2542" t="s">
        <v>13</v>
      </c>
      <c r="E2542" t="s">
        <v>4</v>
      </c>
      <c r="F2542" t="s">
        <v>5</v>
      </c>
      <c r="G2542" t="s">
        <v>6</v>
      </c>
      <c r="H2542" t="s">
        <v>2452</v>
      </c>
      <c r="I2542" s="2">
        <v>42825.68577546296</v>
      </c>
      <c r="J2542" s="3">
        <v>0.3334259259259259</v>
      </c>
      <c r="K2542">
        <v>8</v>
      </c>
      <c r="L2542" t="s">
        <v>2482</v>
      </c>
      <c r="M2542" t="s">
        <v>2489</v>
      </c>
      <c r="N2542" t="s">
        <v>2481</v>
      </c>
      <c r="O2542">
        <v>0</v>
      </c>
      <c r="P2542" s="2"/>
      <c r="Q2542" s="4">
        <f>ROUND((Results[Start Time]-$V$1)/7,0)</f>
        <v>6</v>
      </c>
    </row>
    <row r="2543" spans="1:17" x14ac:dyDescent="0.25">
      <c r="A2543" t="s">
        <v>2195</v>
      </c>
      <c r="B2543" t="s">
        <v>7</v>
      </c>
      <c r="C2543" t="s">
        <v>8</v>
      </c>
      <c r="D2543" t="s">
        <v>38</v>
      </c>
      <c r="E2543" t="s">
        <v>4</v>
      </c>
      <c r="F2543" t="s">
        <v>5</v>
      </c>
      <c r="G2543" t="s">
        <v>6</v>
      </c>
      <c r="H2543" t="s">
        <v>2452</v>
      </c>
      <c r="I2543" s="2">
        <v>42826.688750000001</v>
      </c>
      <c r="J2543" s="3">
        <v>0.33341435185185186</v>
      </c>
      <c r="K2543">
        <v>8</v>
      </c>
      <c r="L2543" t="s">
        <v>2482</v>
      </c>
      <c r="M2543" t="s">
        <v>2489</v>
      </c>
      <c r="N2543" t="s">
        <v>2481</v>
      </c>
      <c r="O2543">
        <v>0</v>
      </c>
      <c r="P2543" s="2"/>
      <c r="Q2543" s="4">
        <f>ROUND((Results[Start Time]-$V$1)/7,0)</f>
        <v>6</v>
      </c>
    </row>
    <row r="2544" spans="1:17" x14ac:dyDescent="0.25">
      <c r="A2544" t="s">
        <v>2196</v>
      </c>
      <c r="B2544" t="s">
        <v>7</v>
      </c>
      <c r="C2544" t="s">
        <v>8</v>
      </c>
      <c r="D2544" t="s">
        <v>48</v>
      </c>
      <c r="E2544" t="s">
        <v>4</v>
      </c>
      <c r="F2544" t="s">
        <v>5</v>
      </c>
      <c r="G2544" t="s">
        <v>6</v>
      </c>
      <c r="H2544" t="s">
        <v>2452</v>
      </c>
      <c r="I2544" s="2">
        <v>42827.691631944443</v>
      </c>
      <c r="J2544" s="3">
        <v>0.3334259259259259</v>
      </c>
      <c r="K2544">
        <v>8</v>
      </c>
      <c r="L2544" t="s">
        <v>2482</v>
      </c>
      <c r="M2544" t="s">
        <v>2489</v>
      </c>
      <c r="N2544" t="s">
        <v>2481</v>
      </c>
      <c r="O2544">
        <v>0</v>
      </c>
      <c r="P2544" s="2"/>
      <c r="Q2544" s="4">
        <f>ROUND((Results[Start Time]-$V$1)/7,0)</f>
        <v>6</v>
      </c>
    </row>
    <row r="2545" spans="1:17" x14ac:dyDescent="0.25">
      <c r="A2545" t="s">
        <v>2197</v>
      </c>
      <c r="B2545" t="s">
        <v>7</v>
      </c>
      <c r="C2545" t="s">
        <v>8</v>
      </c>
      <c r="D2545" t="s">
        <v>20</v>
      </c>
      <c r="E2545" t="s">
        <v>4</v>
      </c>
      <c r="F2545" t="s">
        <v>5</v>
      </c>
      <c r="G2545" t="s">
        <v>6</v>
      </c>
      <c r="H2545" t="s">
        <v>2452</v>
      </c>
      <c r="I2545" s="2">
        <v>42828.694560185184</v>
      </c>
      <c r="J2545" s="3">
        <v>0.33341435185185186</v>
      </c>
      <c r="K2545">
        <v>8</v>
      </c>
      <c r="L2545" t="s">
        <v>2482</v>
      </c>
      <c r="M2545" t="s">
        <v>2489</v>
      </c>
      <c r="N2545" t="s">
        <v>2481</v>
      </c>
      <c r="O2545">
        <v>0</v>
      </c>
      <c r="P2545" s="2"/>
      <c r="Q2545" s="4">
        <f>ROUND((Results[Start Time]-$V$1)/7,0)</f>
        <v>6</v>
      </c>
    </row>
    <row r="2546" spans="1:17" x14ac:dyDescent="0.25">
      <c r="A2546" t="s">
        <v>2198</v>
      </c>
      <c r="B2546" t="s">
        <v>7</v>
      </c>
      <c r="C2546" t="s">
        <v>8</v>
      </c>
      <c r="D2546" t="s">
        <v>13</v>
      </c>
      <c r="E2546" t="s">
        <v>4</v>
      </c>
      <c r="F2546" t="s">
        <v>5</v>
      </c>
      <c r="G2546" t="s">
        <v>6</v>
      </c>
      <c r="H2546" t="s">
        <v>2452</v>
      </c>
      <c r="I2546" s="2">
        <v>42831.680937500001</v>
      </c>
      <c r="J2546" s="3">
        <v>0.33341435185185186</v>
      </c>
      <c r="K2546">
        <v>8</v>
      </c>
      <c r="L2546" t="s">
        <v>2482</v>
      </c>
      <c r="M2546" t="s">
        <v>2489</v>
      </c>
      <c r="N2546" t="s">
        <v>2481</v>
      </c>
      <c r="O2546">
        <v>0</v>
      </c>
      <c r="P2546" s="2"/>
      <c r="Q2546" s="4">
        <f>ROUND((Results[Start Time]-$V$1)/7,0)</f>
        <v>7</v>
      </c>
    </row>
    <row r="2547" spans="1:17" x14ac:dyDescent="0.25">
      <c r="A2547" t="s">
        <v>2199</v>
      </c>
      <c r="B2547" t="s">
        <v>7</v>
      </c>
      <c r="C2547" t="s">
        <v>8</v>
      </c>
      <c r="D2547" t="s">
        <v>48</v>
      </c>
      <c r="E2547" t="s">
        <v>4</v>
      </c>
      <c r="F2547" t="s">
        <v>5</v>
      </c>
      <c r="G2547" t="s">
        <v>6</v>
      </c>
      <c r="H2547" t="s">
        <v>2452</v>
      </c>
      <c r="I2547" s="2">
        <v>42832.683900462966</v>
      </c>
      <c r="J2547" s="3">
        <v>0.3334259259259259</v>
      </c>
      <c r="K2547">
        <v>8</v>
      </c>
      <c r="L2547" t="s">
        <v>2482</v>
      </c>
      <c r="M2547" t="s">
        <v>2489</v>
      </c>
      <c r="N2547" t="s">
        <v>2481</v>
      </c>
      <c r="O2547">
        <v>0</v>
      </c>
      <c r="P2547" s="2"/>
      <c r="Q2547" s="4">
        <f>ROUND((Results[Start Time]-$V$1)/7,0)</f>
        <v>7</v>
      </c>
    </row>
    <row r="2548" spans="1:17" x14ac:dyDescent="0.25">
      <c r="A2548" t="s">
        <v>2200</v>
      </c>
      <c r="B2548" t="s">
        <v>7</v>
      </c>
      <c r="C2548" t="s">
        <v>8</v>
      </c>
      <c r="D2548" t="s">
        <v>141</v>
      </c>
      <c r="E2548" t="s">
        <v>4</v>
      </c>
      <c r="F2548" t="s">
        <v>5</v>
      </c>
      <c r="G2548" t="s">
        <v>6</v>
      </c>
      <c r="H2548" t="s">
        <v>2452</v>
      </c>
      <c r="I2548" s="2">
        <v>42833.686886574076</v>
      </c>
      <c r="J2548" s="3">
        <v>0.33341435185185186</v>
      </c>
      <c r="K2548">
        <v>8</v>
      </c>
      <c r="L2548" t="s">
        <v>2482</v>
      </c>
      <c r="M2548" t="s">
        <v>2489</v>
      </c>
      <c r="N2548" t="s">
        <v>2481</v>
      </c>
      <c r="O2548">
        <v>0</v>
      </c>
      <c r="P2548" s="2"/>
      <c r="Q2548" s="4">
        <f>ROUND((Results[Start Time]-$V$1)/7,0)</f>
        <v>7</v>
      </c>
    </row>
    <row r="2549" spans="1:17" x14ac:dyDescent="0.25">
      <c r="A2549" t="s">
        <v>2201</v>
      </c>
      <c r="B2549" t="s">
        <v>7</v>
      </c>
      <c r="C2549" t="s">
        <v>8</v>
      </c>
      <c r="D2549" t="s">
        <v>15</v>
      </c>
      <c r="E2549" t="s">
        <v>4</v>
      </c>
      <c r="F2549" t="s">
        <v>5</v>
      </c>
      <c r="G2549" t="s">
        <v>6</v>
      </c>
      <c r="H2549" t="s">
        <v>2452</v>
      </c>
      <c r="I2549" s="2">
        <v>42834.689768518518</v>
      </c>
      <c r="J2549" s="3">
        <v>0.3334259259259259</v>
      </c>
      <c r="K2549">
        <v>8</v>
      </c>
      <c r="L2549" t="s">
        <v>2482</v>
      </c>
      <c r="M2549" t="s">
        <v>2489</v>
      </c>
      <c r="N2549" t="s">
        <v>2481</v>
      </c>
      <c r="O2549">
        <v>0</v>
      </c>
      <c r="P2549" s="2"/>
      <c r="Q2549" s="4">
        <f>ROUND((Results[Start Time]-$V$1)/7,0)</f>
        <v>7</v>
      </c>
    </row>
    <row r="2550" spans="1:17" x14ac:dyDescent="0.25">
      <c r="A2550" t="s">
        <v>2202</v>
      </c>
      <c r="B2550" t="s">
        <v>7</v>
      </c>
      <c r="C2550" t="s">
        <v>8</v>
      </c>
      <c r="D2550" t="s">
        <v>13</v>
      </c>
      <c r="E2550" t="s">
        <v>4</v>
      </c>
      <c r="F2550" t="s">
        <v>5</v>
      </c>
      <c r="G2550" t="s">
        <v>6</v>
      </c>
      <c r="H2550" t="s">
        <v>2452</v>
      </c>
      <c r="I2550" s="2">
        <v>42835.692754629628</v>
      </c>
      <c r="J2550" s="3">
        <v>0.33341435185185186</v>
      </c>
      <c r="K2550">
        <v>8</v>
      </c>
      <c r="L2550" t="s">
        <v>2482</v>
      </c>
      <c r="M2550" t="s">
        <v>2489</v>
      </c>
      <c r="N2550" t="s">
        <v>2481</v>
      </c>
      <c r="O2550">
        <v>0</v>
      </c>
      <c r="P2550" s="2"/>
      <c r="Q2550" s="4">
        <f>ROUND((Results[Start Time]-$V$1)/7,0)</f>
        <v>7</v>
      </c>
    </row>
    <row r="2551" spans="1:17" x14ac:dyDescent="0.25">
      <c r="A2551" t="s">
        <v>2203</v>
      </c>
      <c r="B2551" t="s">
        <v>7</v>
      </c>
      <c r="C2551" t="s">
        <v>8</v>
      </c>
      <c r="D2551" t="s">
        <v>31</v>
      </c>
      <c r="E2551" t="s">
        <v>4</v>
      </c>
      <c r="F2551" t="s">
        <v>5</v>
      </c>
      <c r="G2551" t="s">
        <v>6</v>
      </c>
      <c r="H2551" t="s">
        <v>2452</v>
      </c>
      <c r="I2551" s="2">
        <v>42838.705729166664</v>
      </c>
      <c r="J2551" s="3">
        <v>0.3334259259259259</v>
      </c>
      <c r="K2551">
        <v>8</v>
      </c>
      <c r="L2551" t="s">
        <v>2482</v>
      </c>
      <c r="M2551" t="s">
        <v>2489</v>
      </c>
      <c r="N2551" t="s">
        <v>2481</v>
      </c>
      <c r="O2551">
        <v>0</v>
      </c>
      <c r="P2551" s="2"/>
      <c r="Q2551" s="4">
        <f>ROUND((Results[Start Time]-$V$1)/7,0)</f>
        <v>8</v>
      </c>
    </row>
    <row r="2552" spans="1:17" x14ac:dyDescent="0.25">
      <c r="A2552" t="s">
        <v>2204</v>
      </c>
      <c r="B2552" t="s">
        <v>7</v>
      </c>
      <c r="C2552" t="s">
        <v>8</v>
      </c>
      <c r="D2552" t="s">
        <v>22</v>
      </c>
      <c r="E2552" t="s">
        <v>4</v>
      </c>
      <c r="F2552" t="s">
        <v>5</v>
      </c>
      <c r="G2552" t="s">
        <v>6</v>
      </c>
      <c r="H2552" t="s">
        <v>2452</v>
      </c>
      <c r="I2552" s="2">
        <v>42839.708611111113</v>
      </c>
      <c r="J2552" s="3">
        <v>0.33341435185185186</v>
      </c>
      <c r="K2552">
        <v>8</v>
      </c>
      <c r="L2552" t="s">
        <v>2482</v>
      </c>
      <c r="M2552" t="s">
        <v>2489</v>
      </c>
      <c r="N2552" t="s">
        <v>2481</v>
      </c>
      <c r="O2552">
        <v>0</v>
      </c>
      <c r="P2552" s="2"/>
      <c r="Q2552" s="4">
        <f>ROUND((Results[Start Time]-$V$1)/7,0)</f>
        <v>8</v>
      </c>
    </row>
    <row r="2553" spans="1:17" x14ac:dyDescent="0.25">
      <c r="A2553" t="s">
        <v>2205</v>
      </c>
      <c r="B2553" t="s">
        <v>7</v>
      </c>
      <c r="C2553" t="s">
        <v>8</v>
      </c>
      <c r="D2553" t="s">
        <v>20</v>
      </c>
      <c r="E2553" t="s">
        <v>4</v>
      </c>
      <c r="F2553" t="s">
        <v>5</v>
      </c>
      <c r="G2553" t="s">
        <v>6</v>
      </c>
      <c r="H2553" t="s">
        <v>2452</v>
      </c>
      <c r="I2553" s="2">
        <v>42840.711817129632</v>
      </c>
      <c r="J2553" s="3">
        <v>0.3334259259259259</v>
      </c>
      <c r="K2553">
        <v>8</v>
      </c>
      <c r="L2553" t="s">
        <v>2482</v>
      </c>
      <c r="M2553" t="s">
        <v>2489</v>
      </c>
      <c r="N2553" t="s">
        <v>2481</v>
      </c>
      <c r="O2553">
        <v>0</v>
      </c>
      <c r="P2553" s="2"/>
      <c r="Q2553" s="4">
        <f>ROUND((Results[Start Time]-$V$1)/7,0)</f>
        <v>8</v>
      </c>
    </row>
    <row r="2554" spans="1:17" x14ac:dyDescent="0.25">
      <c r="A2554" t="s">
        <v>2206</v>
      </c>
      <c r="B2554" t="s">
        <v>7</v>
      </c>
      <c r="C2554" t="s">
        <v>8</v>
      </c>
      <c r="D2554" t="s">
        <v>31</v>
      </c>
      <c r="E2554" t="s">
        <v>4</v>
      </c>
      <c r="F2554" t="s">
        <v>5</v>
      </c>
      <c r="G2554" t="s">
        <v>6</v>
      </c>
      <c r="H2554" t="s">
        <v>2452</v>
      </c>
      <c r="I2554" s="2">
        <v>42841.714756944442</v>
      </c>
      <c r="J2554" s="3">
        <v>0.3334259259259259</v>
      </c>
      <c r="K2554">
        <v>8</v>
      </c>
      <c r="L2554" t="s">
        <v>2482</v>
      </c>
      <c r="M2554" t="s">
        <v>2489</v>
      </c>
      <c r="N2554" t="s">
        <v>2481</v>
      </c>
      <c r="O2554">
        <v>0</v>
      </c>
      <c r="P2554" s="2"/>
      <c r="Q2554" s="4">
        <f>ROUND((Results[Start Time]-$V$1)/7,0)</f>
        <v>8</v>
      </c>
    </row>
    <row r="2555" spans="1:17" x14ac:dyDescent="0.25">
      <c r="A2555" t="s">
        <v>2207</v>
      </c>
      <c r="B2555" t="s">
        <v>7</v>
      </c>
      <c r="C2555" t="s">
        <v>8</v>
      </c>
      <c r="D2555" t="s">
        <v>38</v>
      </c>
      <c r="E2555" t="s">
        <v>4</v>
      </c>
      <c r="F2555" t="s">
        <v>5</v>
      </c>
      <c r="G2555" t="s">
        <v>6</v>
      </c>
      <c r="H2555" t="s">
        <v>2452</v>
      </c>
      <c r="I2555" s="2">
        <v>42842.717719907407</v>
      </c>
      <c r="J2555" s="3">
        <v>0.3334259259259259</v>
      </c>
      <c r="K2555">
        <v>8</v>
      </c>
      <c r="L2555" t="s">
        <v>2482</v>
      </c>
      <c r="M2555" t="s">
        <v>2489</v>
      </c>
      <c r="N2555" t="s">
        <v>2481</v>
      </c>
      <c r="O2555">
        <v>0</v>
      </c>
      <c r="P2555" s="2"/>
      <c r="Q2555" s="4">
        <f>ROUND((Results[Start Time]-$V$1)/7,0)</f>
        <v>8</v>
      </c>
    </row>
    <row r="2556" spans="1:17" x14ac:dyDescent="0.25">
      <c r="A2556" t="s">
        <v>2208</v>
      </c>
      <c r="B2556" t="s">
        <v>7</v>
      </c>
      <c r="C2556" t="s">
        <v>8</v>
      </c>
      <c r="D2556" t="s">
        <v>15</v>
      </c>
      <c r="E2556" t="s">
        <v>4</v>
      </c>
      <c r="F2556" t="s">
        <v>5</v>
      </c>
      <c r="G2556" t="s">
        <v>6</v>
      </c>
      <c r="H2556" t="s">
        <v>2452</v>
      </c>
      <c r="I2556" s="2">
        <v>42845.693692129629</v>
      </c>
      <c r="J2556" s="3">
        <v>0.3334259259259259</v>
      </c>
      <c r="K2556">
        <v>8</v>
      </c>
      <c r="L2556" t="s">
        <v>2482</v>
      </c>
      <c r="M2556" t="s">
        <v>2489</v>
      </c>
      <c r="N2556" t="s">
        <v>2481</v>
      </c>
      <c r="O2556">
        <v>0</v>
      </c>
      <c r="P2556" s="2"/>
      <c r="Q2556" s="4">
        <f>ROUND((Results[Start Time]-$V$1)/7,0)</f>
        <v>9</v>
      </c>
    </row>
    <row r="2557" spans="1:17" x14ac:dyDescent="0.25">
      <c r="A2557" t="s">
        <v>2209</v>
      </c>
      <c r="B2557" t="s">
        <v>7</v>
      </c>
      <c r="C2557" t="s">
        <v>8</v>
      </c>
      <c r="D2557" t="s">
        <v>53</v>
      </c>
      <c r="E2557" t="s">
        <v>4</v>
      </c>
      <c r="F2557" t="s">
        <v>5</v>
      </c>
      <c r="G2557" t="s">
        <v>6</v>
      </c>
      <c r="H2557" t="s">
        <v>2452</v>
      </c>
      <c r="I2557" s="2">
        <v>42846.696608796294</v>
      </c>
      <c r="J2557" s="3">
        <v>0.33341435185185186</v>
      </c>
      <c r="K2557">
        <v>8</v>
      </c>
      <c r="L2557" t="s">
        <v>2482</v>
      </c>
      <c r="M2557" t="s">
        <v>2489</v>
      </c>
      <c r="N2557" t="s">
        <v>2481</v>
      </c>
      <c r="O2557">
        <v>0</v>
      </c>
      <c r="P2557" s="2"/>
      <c r="Q2557" s="4">
        <f>ROUND((Results[Start Time]-$V$1)/7,0)</f>
        <v>9</v>
      </c>
    </row>
    <row r="2558" spans="1:17" x14ac:dyDescent="0.25">
      <c r="A2558" t="s">
        <v>2210</v>
      </c>
      <c r="B2558" t="s">
        <v>7</v>
      </c>
      <c r="C2558" t="s">
        <v>8</v>
      </c>
      <c r="D2558" t="s">
        <v>13</v>
      </c>
      <c r="E2558" t="s">
        <v>4</v>
      </c>
      <c r="F2558" t="s">
        <v>5</v>
      </c>
      <c r="G2558" t="s">
        <v>6</v>
      </c>
      <c r="H2558" t="s">
        <v>2452</v>
      </c>
      <c r="I2558" s="2">
        <v>42847.699560185189</v>
      </c>
      <c r="J2558" s="3">
        <v>0.33341435185185186</v>
      </c>
      <c r="K2558">
        <v>8</v>
      </c>
      <c r="L2558" t="s">
        <v>2482</v>
      </c>
      <c r="M2558" t="s">
        <v>2489</v>
      </c>
      <c r="N2558" t="s">
        <v>2481</v>
      </c>
      <c r="O2558">
        <v>0</v>
      </c>
      <c r="P2558" s="2"/>
      <c r="Q2558" s="4">
        <f>ROUND((Results[Start Time]-$V$1)/7,0)</f>
        <v>9</v>
      </c>
    </row>
    <row r="2559" spans="1:17" x14ac:dyDescent="0.25">
      <c r="A2559" t="s">
        <v>2211</v>
      </c>
      <c r="B2559" t="s">
        <v>7</v>
      </c>
      <c r="C2559" t="s">
        <v>8</v>
      </c>
      <c r="D2559" t="s">
        <v>9</v>
      </c>
      <c r="E2559" t="s">
        <v>4</v>
      </c>
      <c r="F2559" t="s">
        <v>5</v>
      </c>
      <c r="G2559" t="s">
        <v>6</v>
      </c>
      <c r="H2559" t="s">
        <v>2452</v>
      </c>
      <c r="I2559" s="2">
        <v>42848.702465277776</v>
      </c>
      <c r="J2559" s="3">
        <v>0.3334259259259259</v>
      </c>
      <c r="K2559">
        <v>8</v>
      </c>
      <c r="L2559" t="s">
        <v>2482</v>
      </c>
      <c r="M2559" t="s">
        <v>2489</v>
      </c>
      <c r="N2559" t="s">
        <v>2481</v>
      </c>
      <c r="O2559">
        <v>0</v>
      </c>
      <c r="P2559" s="2"/>
      <c r="Q2559" s="4">
        <f>ROUND((Results[Start Time]-$V$1)/7,0)</f>
        <v>9</v>
      </c>
    </row>
    <row r="2560" spans="1:17" x14ac:dyDescent="0.25">
      <c r="A2560" t="s">
        <v>2212</v>
      </c>
      <c r="B2560" t="s">
        <v>7</v>
      </c>
      <c r="C2560" t="s">
        <v>8</v>
      </c>
      <c r="D2560" t="s">
        <v>22</v>
      </c>
      <c r="E2560" t="s">
        <v>4</v>
      </c>
      <c r="F2560" t="s">
        <v>5</v>
      </c>
      <c r="G2560" t="s">
        <v>6</v>
      </c>
      <c r="H2560" t="s">
        <v>2452</v>
      </c>
      <c r="I2560" s="2">
        <v>42849.705381944441</v>
      </c>
      <c r="J2560" s="3">
        <v>0.3334259259259259</v>
      </c>
      <c r="K2560">
        <v>8</v>
      </c>
      <c r="L2560" t="s">
        <v>2482</v>
      </c>
      <c r="M2560" t="s">
        <v>2489</v>
      </c>
      <c r="N2560" t="s">
        <v>2481</v>
      </c>
      <c r="O2560">
        <v>0</v>
      </c>
      <c r="P2560" s="2"/>
      <c r="Q2560" s="4">
        <f>ROUND((Results[Start Time]-$V$1)/7,0)</f>
        <v>9</v>
      </c>
    </row>
    <row r="2561" spans="1:17" x14ac:dyDescent="0.25">
      <c r="A2561" t="s">
        <v>2213</v>
      </c>
      <c r="B2561" t="s">
        <v>7</v>
      </c>
      <c r="C2561" t="s">
        <v>8</v>
      </c>
      <c r="D2561" t="s">
        <v>38</v>
      </c>
      <c r="E2561" t="s">
        <v>4</v>
      </c>
      <c r="F2561" t="s">
        <v>5</v>
      </c>
      <c r="G2561" t="s">
        <v>6</v>
      </c>
      <c r="H2561" t="s">
        <v>2452</v>
      </c>
      <c r="I2561" s="2">
        <v>42852.709027777775</v>
      </c>
      <c r="J2561" s="3">
        <v>0.33341435185185186</v>
      </c>
      <c r="K2561">
        <v>8</v>
      </c>
      <c r="L2561" t="s">
        <v>2482</v>
      </c>
      <c r="M2561" t="s">
        <v>2489</v>
      </c>
      <c r="N2561" t="s">
        <v>2481</v>
      </c>
      <c r="O2561">
        <v>0</v>
      </c>
      <c r="P2561" s="2"/>
      <c r="Q2561" s="4">
        <f>ROUND((Results[Start Time]-$V$1)/7,0)</f>
        <v>10</v>
      </c>
    </row>
    <row r="2562" spans="1:17" x14ac:dyDescent="0.25">
      <c r="A2562" t="s">
        <v>2214</v>
      </c>
      <c r="B2562" t="s">
        <v>7</v>
      </c>
      <c r="C2562" t="s">
        <v>8</v>
      </c>
      <c r="D2562" t="s">
        <v>38</v>
      </c>
      <c r="E2562" t="s">
        <v>4</v>
      </c>
      <c r="F2562" t="s">
        <v>5</v>
      </c>
      <c r="G2562" t="s">
        <v>6</v>
      </c>
      <c r="H2562" t="s">
        <v>2452</v>
      </c>
      <c r="I2562" s="2">
        <v>42853.711909722224</v>
      </c>
      <c r="J2562" s="3">
        <v>0.3334259259259259</v>
      </c>
      <c r="K2562">
        <v>8</v>
      </c>
      <c r="L2562" t="s">
        <v>2482</v>
      </c>
      <c r="M2562" t="s">
        <v>2489</v>
      </c>
      <c r="N2562" t="s">
        <v>2481</v>
      </c>
      <c r="O2562">
        <v>0</v>
      </c>
      <c r="P2562" s="2"/>
      <c r="Q2562" s="4">
        <f>ROUND((Results[Start Time]-$V$1)/7,0)</f>
        <v>10</v>
      </c>
    </row>
    <row r="2563" spans="1:17" x14ac:dyDescent="0.25">
      <c r="A2563" t="s">
        <v>2215</v>
      </c>
      <c r="B2563" t="s">
        <v>7</v>
      </c>
      <c r="C2563" t="s">
        <v>8</v>
      </c>
      <c r="D2563" t="s">
        <v>31</v>
      </c>
      <c r="E2563" t="s">
        <v>4</v>
      </c>
      <c r="F2563" t="s">
        <v>5</v>
      </c>
      <c r="G2563" t="s">
        <v>6</v>
      </c>
      <c r="H2563" t="s">
        <v>2452</v>
      </c>
      <c r="I2563" s="2">
        <v>42854.714849537035</v>
      </c>
      <c r="J2563" s="3">
        <v>0.3334259259259259</v>
      </c>
      <c r="K2563">
        <v>8</v>
      </c>
      <c r="L2563" t="s">
        <v>2482</v>
      </c>
      <c r="M2563" t="s">
        <v>2489</v>
      </c>
      <c r="N2563" t="s">
        <v>2481</v>
      </c>
      <c r="O2563">
        <v>0</v>
      </c>
      <c r="P2563" s="2"/>
      <c r="Q2563" s="4">
        <f>ROUND((Results[Start Time]-$V$1)/7,0)</f>
        <v>10</v>
      </c>
    </row>
    <row r="2564" spans="1:17" x14ac:dyDescent="0.25">
      <c r="A2564" t="s">
        <v>2216</v>
      </c>
      <c r="B2564" t="s">
        <v>7</v>
      </c>
      <c r="C2564" t="s">
        <v>8</v>
      </c>
      <c r="D2564" t="s">
        <v>13</v>
      </c>
      <c r="E2564" t="s">
        <v>4</v>
      </c>
      <c r="F2564" t="s">
        <v>5</v>
      </c>
      <c r="G2564" t="s">
        <v>6</v>
      </c>
      <c r="H2564" t="s">
        <v>2452</v>
      </c>
      <c r="I2564" s="2">
        <v>42855.717824074076</v>
      </c>
      <c r="J2564" s="3">
        <v>0.33341435185185186</v>
      </c>
      <c r="K2564">
        <v>8</v>
      </c>
      <c r="L2564" t="s">
        <v>2482</v>
      </c>
      <c r="M2564" t="s">
        <v>2489</v>
      </c>
      <c r="N2564" t="s">
        <v>2481</v>
      </c>
      <c r="O2564">
        <v>0</v>
      </c>
      <c r="P2564" s="2"/>
      <c r="Q2564" s="4">
        <f>ROUND((Results[Start Time]-$V$1)/7,0)</f>
        <v>10</v>
      </c>
    </row>
    <row r="2565" spans="1:17" x14ac:dyDescent="0.25">
      <c r="A2565" t="s">
        <v>2217</v>
      </c>
      <c r="B2565" t="s">
        <v>7</v>
      </c>
      <c r="C2565" t="s">
        <v>8</v>
      </c>
      <c r="D2565" t="s">
        <v>22</v>
      </c>
      <c r="E2565" t="s">
        <v>4</v>
      </c>
      <c r="F2565" t="s">
        <v>5</v>
      </c>
      <c r="G2565" t="s">
        <v>6</v>
      </c>
      <c r="H2565" t="s">
        <v>2452</v>
      </c>
      <c r="I2565" s="2">
        <v>42856.720706018517</v>
      </c>
      <c r="J2565" s="3">
        <v>0.33341435185185186</v>
      </c>
      <c r="K2565">
        <v>8</v>
      </c>
      <c r="L2565" t="s">
        <v>2482</v>
      </c>
      <c r="M2565" t="s">
        <v>2489</v>
      </c>
      <c r="N2565" t="s">
        <v>2481</v>
      </c>
      <c r="O2565">
        <v>0</v>
      </c>
      <c r="P2565" s="2"/>
      <c r="Q2565" s="4">
        <f>ROUND((Results[Start Time]-$V$1)/7,0)</f>
        <v>10</v>
      </c>
    </row>
    <row r="2566" spans="1:17" x14ac:dyDescent="0.25">
      <c r="A2566" t="s">
        <v>2218</v>
      </c>
      <c r="B2566" t="s">
        <v>7</v>
      </c>
      <c r="C2566" t="s">
        <v>8</v>
      </c>
      <c r="D2566" t="s">
        <v>57</v>
      </c>
      <c r="E2566" t="s">
        <v>4</v>
      </c>
      <c r="F2566" t="s">
        <v>5</v>
      </c>
      <c r="G2566" t="s">
        <v>6</v>
      </c>
      <c r="H2566" t="s">
        <v>2452</v>
      </c>
      <c r="I2566" s="2">
        <v>42859.727789351855</v>
      </c>
      <c r="J2566" s="3">
        <v>0.33341435185185186</v>
      </c>
      <c r="K2566">
        <v>8</v>
      </c>
      <c r="L2566" t="s">
        <v>2482</v>
      </c>
      <c r="M2566" t="s">
        <v>2489</v>
      </c>
      <c r="N2566" t="s">
        <v>2481</v>
      </c>
      <c r="O2566">
        <v>0</v>
      </c>
      <c r="P2566" s="2"/>
      <c r="Q2566" s="4">
        <f>ROUND((Results[Start Time]-$V$1)/7,0)</f>
        <v>11</v>
      </c>
    </row>
    <row r="2567" spans="1:17" x14ac:dyDescent="0.25">
      <c r="A2567" t="s">
        <v>2219</v>
      </c>
      <c r="B2567" t="s">
        <v>7</v>
      </c>
      <c r="C2567" t="s">
        <v>8</v>
      </c>
      <c r="D2567" t="s">
        <v>15</v>
      </c>
      <c r="E2567" t="s">
        <v>4</v>
      </c>
      <c r="F2567" t="s">
        <v>5</v>
      </c>
      <c r="G2567" t="s">
        <v>6</v>
      </c>
      <c r="H2567" t="s">
        <v>2452</v>
      </c>
      <c r="I2567" s="2">
        <v>42860.730798611112</v>
      </c>
      <c r="J2567" s="3">
        <v>0.3334259259259259</v>
      </c>
      <c r="K2567">
        <v>8</v>
      </c>
      <c r="L2567" t="s">
        <v>2482</v>
      </c>
      <c r="M2567" t="s">
        <v>2489</v>
      </c>
      <c r="N2567" t="s">
        <v>2481</v>
      </c>
      <c r="O2567">
        <v>0</v>
      </c>
      <c r="P2567" s="2"/>
      <c r="Q2567" s="4">
        <f>ROUND((Results[Start Time]-$V$1)/7,0)</f>
        <v>11</v>
      </c>
    </row>
    <row r="2568" spans="1:17" x14ac:dyDescent="0.25">
      <c r="A2568" t="s">
        <v>2220</v>
      </c>
      <c r="B2568" t="s">
        <v>7</v>
      </c>
      <c r="C2568" t="s">
        <v>8</v>
      </c>
      <c r="D2568" t="s">
        <v>38</v>
      </c>
      <c r="E2568" t="s">
        <v>4</v>
      </c>
      <c r="F2568" t="s">
        <v>5</v>
      </c>
      <c r="G2568" t="s">
        <v>6</v>
      </c>
      <c r="H2568" t="s">
        <v>2452</v>
      </c>
      <c r="I2568" s="2">
        <v>42861.733761574076</v>
      </c>
      <c r="J2568" s="3">
        <v>0.33341435185185186</v>
      </c>
      <c r="K2568">
        <v>8</v>
      </c>
      <c r="L2568" t="s">
        <v>2482</v>
      </c>
      <c r="M2568" t="s">
        <v>2489</v>
      </c>
      <c r="N2568" t="s">
        <v>2481</v>
      </c>
      <c r="O2568">
        <v>0</v>
      </c>
      <c r="P2568" s="2"/>
      <c r="Q2568" s="4">
        <f>ROUND((Results[Start Time]-$V$1)/7,0)</f>
        <v>11</v>
      </c>
    </row>
    <row r="2569" spans="1:17" x14ac:dyDescent="0.25">
      <c r="A2569" t="s">
        <v>2221</v>
      </c>
      <c r="B2569" t="s">
        <v>7</v>
      </c>
      <c r="C2569" t="s">
        <v>8</v>
      </c>
      <c r="D2569" t="s">
        <v>22</v>
      </c>
      <c r="E2569" t="s">
        <v>4</v>
      </c>
      <c r="F2569" t="s">
        <v>5</v>
      </c>
      <c r="G2569" t="s">
        <v>6</v>
      </c>
      <c r="H2569" t="s">
        <v>2452</v>
      </c>
      <c r="I2569" s="2">
        <v>42862.736655092594</v>
      </c>
      <c r="J2569" s="3">
        <v>0.3334259259259259</v>
      </c>
      <c r="K2569">
        <v>8</v>
      </c>
      <c r="L2569" t="s">
        <v>2482</v>
      </c>
      <c r="M2569" t="s">
        <v>2489</v>
      </c>
      <c r="N2569" t="s">
        <v>2481</v>
      </c>
      <c r="O2569">
        <v>0</v>
      </c>
      <c r="P2569" s="2"/>
      <c r="Q2569" s="4">
        <f>ROUND((Results[Start Time]-$V$1)/7,0)</f>
        <v>11</v>
      </c>
    </row>
    <row r="2570" spans="1:17" x14ac:dyDescent="0.25">
      <c r="A2570" t="s">
        <v>2222</v>
      </c>
      <c r="B2570" t="s">
        <v>7</v>
      </c>
      <c r="C2570" t="s">
        <v>8</v>
      </c>
      <c r="D2570" t="s">
        <v>9</v>
      </c>
      <c r="E2570" t="s">
        <v>4</v>
      </c>
      <c r="F2570" t="s">
        <v>5</v>
      </c>
      <c r="G2570" t="s">
        <v>6</v>
      </c>
      <c r="H2570" t="s">
        <v>2452</v>
      </c>
      <c r="I2570" s="2">
        <v>42863.739629629628</v>
      </c>
      <c r="J2570" s="3">
        <v>0.3334259259259259</v>
      </c>
      <c r="K2570">
        <v>8</v>
      </c>
      <c r="L2570" t="s">
        <v>2482</v>
      </c>
      <c r="M2570" t="s">
        <v>2489</v>
      </c>
      <c r="N2570" t="s">
        <v>2481</v>
      </c>
      <c r="O2570">
        <v>0</v>
      </c>
      <c r="P2570" s="2"/>
      <c r="Q2570" s="4">
        <f>ROUND((Results[Start Time]-$V$1)/7,0)</f>
        <v>11</v>
      </c>
    </row>
    <row r="2571" spans="1:17" x14ac:dyDescent="0.25">
      <c r="A2571" t="s">
        <v>2223</v>
      </c>
      <c r="B2571" t="s">
        <v>7</v>
      </c>
      <c r="C2571" t="s">
        <v>8</v>
      </c>
      <c r="D2571" t="s">
        <v>15</v>
      </c>
      <c r="E2571" t="s">
        <v>4</v>
      </c>
      <c r="F2571" t="s">
        <v>5</v>
      </c>
      <c r="G2571" t="s">
        <v>6</v>
      </c>
      <c r="H2571" t="s">
        <v>2452</v>
      </c>
      <c r="I2571" s="2">
        <v>42866.712118055555</v>
      </c>
      <c r="J2571" s="3">
        <v>0.33341435185185186</v>
      </c>
      <c r="K2571">
        <v>8</v>
      </c>
      <c r="L2571" t="s">
        <v>2482</v>
      </c>
      <c r="M2571" t="s">
        <v>2489</v>
      </c>
      <c r="N2571" t="s">
        <v>2481</v>
      </c>
      <c r="O2571">
        <v>0</v>
      </c>
      <c r="P2571" s="2"/>
      <c r="Q2571" s="4">
        <f>ROUND((Results[Start Time]-$V$1)/7,0)</f>
        <v>12</v>
      </c>
    </row>
    <row r="2572" spans="1:17" x14ac:dyDescent="0.25">
      <c r="A2572" t="s">
        <v>2224</v>
      </c>
      <c r="B2572" t="s">
        <v>7</v>
      </c>
      <c r="C2572" t="s">
        <v>8</v>
      </c>
      <c r="D2572" t="s">
        <v>9</v>
      </c>
      <c r="E2572" t="s">
        <v>4</v>
      </c>
      <c r="F2572" t="s">
        <v>5</v>
      </c>
      <c r="G2572" t="s">
        <v>6</v>
      </c>
      <c r="H2572" t="s">
        <v>2452</v>
      </c>
      <c r="I2572" s="2">
        <v>42867.714999999997</v>
      </c>
      <c r="J2572" s="3">
        <v>0.33341435185185186</v>
      </c>
      <c r="K2572">
        <v>8</v>
      </c>
      <c r="L2572" t="s">
        <v>2482</v>
      </c>
      <c r="M2572" t="s">
        <v>2489</v>
      </c>
      <c r="N2572" t="s">
        <v>2481</v>
      </c>
      <c r="O2572">
        <v>0</v>
      </c>
      <c r="P2572" s="2"/>
      <c r="Q2572" s="4">
        <f>ROUND((Results[Start Time]-$V$1)/7,0)</f>
        <v>12</v>
      </c>
    </row>
    <row r="2573" spans="1:17" x14ac:dyDescent="0.25">
      <c r="A2573" t="s">
        <v>2225</v>
      </c>
      <c r="B2573" t="s">
        <v>7</v>
      </c>
      <c r="C2573" t="s">
        <v>8</v>
      </c>
      <c r="D2573" t="s">
        <v>13</v>
      </c>
      <c r="E2573" t="s">
        <v>4</v>
      </c>
      <c r="F2573" t="s">
        <v>5</v>
      </c>
      <c r="G2573" t="s">
        <v>6</v>
      </c>
      <c r="H2573" t="s">
        <v>2452</v>
      </c>
      <c r="I2573" s="2">
        <v>42868.717870370368</v>
      </c>
      <c r="J2573" s="3">
        <v>0.3334259259259259</v>
      </c>
      <c r="K2573">
        <v>8</v>
      </c>
      <c r="L2573" t="s">
        <v>2482</v>
      </c>
      <c r="M2573" t="s">
        <v>2489</v>
      </c>
      <c r="N2573" t="s">
        <v>2481</v>
      </c>
      <c r="O2573">
        <v>0</v>
      </c>
      <c r="P2573" s="2"/>
      <c r="Q2573" s="4">
        <f>ROUND((Results[Start Time]-$V$1)/7,0)</f>
        <v>12</v>
      </c>
    </row>
    <row r="2574" spans="1:17" x14ac:dyDescent="0.25">
      <c r="A2574" t="s">
        <v>2226</v>
      </c>
      <c r="B2574" t="s">
        <v>7</v>
      </c>
      <c r="C2574" t="s">
        <v>8</v>
      </c>
      <c r="D2574" t="s">
        <v>57</v>
      </c>
      <c r="E2574" t="s">
        <v>4</v>
      </c>
      <c r="F2574" t="s">
        <v>5</v>
      </c>
      <c r="G2574" t="s">
        <v>6</v>
      </c>
      <c r="H2574" t="s">
        <v>2452</v>
      </c>
      <c r="I2574" s="2">
        <v>42869.720775462964</v>
      </c>
      <c r="J2574" s="3">
        <v>0.33341435185185186</v>
      </c>
      <c r="K2574">
        <v>8</v>
      </c>
      <c r="L2574" t="s">
        <v>2482</v>
      </c>
      <c r="M2574" t="s">
        <v>2489</v>
      </c>
      <c r="N2574" t="s">
        <v>2481</v>
      </c>
      <c r="O2574">
        <v>0</v>
      </c>
      <c r="P2574" s="2"/>
      <c r="Q2574" s="4">
        <f>ROUND((Results[Start Time]-$V$1)/7,0)</f>
        <v>12</v>
      </c>
    </row>
    <row r="2575" spans="1:17" x14ac:dyDescent="0.25">
      <c r="A2575" t="s">
        <v>2227</v>
      </c>
      <c r="B2575" t="s">
        <v>7</v>
      </c>
      <c r="C2575" t="s">
        <v>8</v>
      </c>
      <c r="D2575" t="s">
        <v>38</v>
      </c>
      <c r="E2575" t="s">
        <v>4</v>
      </c>
      <c r="F2575" t="s">
        <v>5</v>
      </c>
      <c r="G2575" t="s">
        <v>6</v>
      </c>
      <c r="H2575" t="s">
        <v>2452</v>
      </c>
      <c r="I2575" s="2">
        <v>42870.723703703705</v>
      </c>
      <c r="J2575" s="3">
        <v>0.33341435185185186</v>
      </c>
      <c r="K2575">
        <v>8</v>
      </c>
      <c r="L2575" t="s">
        <v>2482</v>
      </c>
      <c r="M2575" t="s">
        <v>2489</v>
      </c>
      <c r="N2575" t="s">
        <v>2481</v>
      </c>
      <c r="O2575">
        <v>0</v>
      </c>
      <c r="P2575" s="2"/>
      <c r="Q2575" s="4">
        <f>ROUND((Results[Start Time]-$V$1)/7,0)</f>
        <v>12</v>
      </c>
    </row>
    <row r="2576" spans="1:17" x14ac:dyDescent="0.25">
      <c r="A2576" t="s">
        <v>2228</v>
      </c>
      <c r="B2576" t="s">
        <v>7</v>
      </c>
      <c r="C2576" t="s">
        <v>8</v>
      </c>
      <c r="D2576" t="s">
        <v>15</v>
      </c>
      <c r="E2576" t="s">
        <v>4</v>
      </c>
      <c r="F2576" t="s">
        <v>5</v>
      </c>
      <c r="G2576" t="s">
        <v>6</v>
      </c>
      <c r="H2576" t="s">
        <v>2452</v>
      </c>
      <c r="I2576" s="2">
        <v>42872.388344907406</v>
      </c>
      <c r="J2576" s="3">
        <v>0.33341435185185186</v>
      </c>
      <c r="K2576">
        <v>8</v>
      </c>
      <c r="L2576" t="s">
        <v>2482</v>
      </c>
      <c r="M2576" t="s">
        <v>2489</v>
      </c>
      <c r="N2576" t="s">
        <v>2481</v>
      </c>
      <c r="O2576">
        <v>0</v>
      </c>
      <c r="P2576" s="2"/>
      <c r="Q2576" s="4">
        <f>ROUND((Results[Start Time]-$V$1)/7,0)</f>
        <v>13</v>
      </c>
    </row>
    <row r="2577" spans="1:17" x14ac:dyDescent="0.25">
      <c r="A2577" t="s">
        <v>2229</v>
      </c>
      <c r="B2577" t="s">
        <v>7</v>
      </c>
      <c r="C2577" t="s">
        <v>8</v>
      </c>
      <c r="D2577" t="s">
        <v>20</v>
      </c>
      <c r="E2577" t="s">
        <v>4</v>
      </c>
      <c r="F2577" t="s">
        <v>5</v>
      </c>
      <c r="G2577" t="s">
        <v>6</v>
      </c>
      <c r="H2577" t="s">
        <v>2452</v>
      </c>
      <c r="I2577" s="2">
        <v>42873.391331018516</v>
      </c>
      <c r="J2577" s="3">
        <v>0.3334259259259259</v>
      </c>
      <c r="K2577">
        <v>8</v>
      </c>
      <c r="L2577" t="s">
        <v>2482</v>
      </c>
      <c r="M2577" t="s">
        <v>2489</v>
      </c>
      <c r="N2577" t="s">
        <v>2481</v>
      </c>
      <c r="O2577">
        <v>0</v>
      </c>
      <c r="P2577" s="2"/>
      <c r="Q2577" s="4">
        <f>ROUND((Results[Start Time]-$V$1)/7,0)</f>
        <v>13</v>
      </c>
    </row>
    <row r="2578" spans="1:17" x14ac:dyDescent="0.25">
      <c r="A2578" t="s">
        <v>2230</v>
      </c>
      <c r="B2578" t="s">
        <v>7</v>
      </c>
      <c r="C2578" t="s">
        <v>8</v>
      </c>
      <c r="D2578" t="s">
        <v>53</v>
      </c>
      <c r="E2578" t="s">
        <v>4</v>
      </c>
      <c r="F2578" t="s">
        <v>5</v>
      </c>
      <c r="G2578" t="s">
        <v>6</v>
      </c>
      <c r="H2578" t="s">
        <v>2452</v>
      </c>
      <c r="I2578" s="2">
        <v>42874.39434027778</v>
      </c>
      <c r="J2578" s="3">
        <v>0.3334259259259259</v>
      </c>
      <c r="K2578">
        <v>8</v>
      </c>
      <c r="L2578" t="s">
        <v>2482</v>
      </c>
      <c r="M2578" t="s">
        <v>2489</v>
      </c>
      <c r="N2578" t="s">
        <v>2481</v>
      </c>
      <c r="O2578">
        <v>0</v>
      </c>
      <c r="P2578" s="2"/>
      <c r="Q2578" s="4">
        <f>ROUND((Results[Start Time]-$V$1)/7,0)</f>
        <v>13</v>
      </c>
    </row>
    <row r="2579" spans="1:17" x14ac:dyDescent="0.25">
      <c r="A2579" t="s">
        <v>2231</v>
      </c>
      <c r="B2579" t="s">
        <v>7</v>
      </c>
      <c r="C2579" t="s">
        <v>8</v>
      </c>
      <c r="D2579" t="s">
        <v>38</v>
      </c>
      <c r="E2579" t="s">
        <v>4</v>
      </c>
      <c r="F2579" t="s">
        <v>5</v>
      </c>
      <c r="G2579" t="s">
        <v>6</v>
      </c>
      <c r="H2579" t="s">
        <v>2452</v>
      </c>
      <c r="I2579" s="2">
        <v>42875.397245370368</v>
      </c>
      <c r="J2579" s="3">
        <v>0.33341435185185186</v>
      </c>
      <c r="K2579">
        <v>8</v>
      </c>
      <c r="L2579" t="s">
        <v>2482</v>
      </c>
      <c r="M2579" t="s">
        <v>2489</v>
      </c>
      <c r="N2579" t="s">
        <v>2481</v>
      </c>
      <c r="O2579">
        <v>0</v>
      </c>
      <c r="P2579" s="2"/>
      <c r="Q2579" s="4">
        <f>ROUND((Results[Start Time]-$V$1)/7,0)</f>
        <v>13</v>
      </c>
    </row>
    <row r="2580" spans="1:17" x14ac:dyDescent="0.25">
      <c r="A2580" t="s">
        <v>2232</v>
      </c>
      <c r="B2580" t="s">
        <v>7</v>
      </c>
      <c r="C2580" t="s">
        <v>8</v>
      </c>
      <c r="D2580" t="s">
        <v>53</v>
      </c>
      <c r="E2580" t="s">
        <v>4</v>
      </c>
      <c r="F2580" t="s">
        <v>5</v>
      </c>
      <c r="G2580" t="s">
        <v>6</v>
      </c>
      <c r="H2580" t="s">
        <v>2452</v>
      </c>
      <c r="I2580" s="2">
        <v>42876.400150462963</v>
      </c>
      <c r="J2580" s="3">
        <v>0.33341435185185186</v>
      </c>
      <c r="K2580">
        <v>8</v>
      </c>
      <c r="L2580" t="s">
        <v>2482</v>
      </c>
      <c r="M2580" t="s">
        <v>2489</v>
      </c>
      <c r="N2580" t="s">
        <v>2481</v>
      </c>
      <c r="O2580">
        <v>0</v>
      </c>
      <c r="P2580" s="2"/>
      <c r="Q2580" s="4">
        <f>ROUND((Results[Start Time]-$V$1)/7,0)</f>
        <v>13</v>
      </c>
    </row>
    <row r="2581" spans="1:17" x14ac:dyDescent="0.25">
      <c r="A2581" t="s">
        <v>2233</v>
      </c>
      <c r="B2581" t="s">
        <v>7</v>
      </c>
      <c r="C2581" t="s">
        <v>8</v>
      </c>
      <c r="D2581" t="s">
        <v>57</v>
      </c>
      <c r="E2581" t="s">
        <v>4</v>
      </c>
      <c r="F2581" t="s">
        <v>5</v>
      </c>
      <c r="G2581" t="s">
        <v>6</v>
      </c>
      <c r="H2581" t="s">
        <v>2452</v>
      </c>
      <c r="I2581" s="2">
        <v>42879.674629629626</v>
      </c>
      <c r="J2581" s="3">
        <v>0.3334259259259259</v>
      </c>
      <c r="K2581">
        <v>8</v>
      </c>
      <c r="L2581" t="s">
        <v>2482</v>
      </c>
      <c r="M2581" t="s">
        <v>2489</v>
      </c>
      <c r="N2581" t="s">
        <v>2481</v>
      </c>
      <c r="O2581">
        <v>0</v>
      </c>
      <c r="P2581" s="2"/>
      <c r="Q2581" s="4">
        <f>ROUND((Results[Start Time]-$V$1)/7,0)</f>
        <v>14</v>
      </c>
    </row>
    <row r="2582" spans="1:17" x14ac:dyDescent="0.25">
      <c r="A2582" t="s">
        <v>2234</v>
      </c>
      <c r="B2582" t="s">
        <v>7</v>
      </c>
      <c r="C2582" t="s">
        <v>8</v>
      </c>
      <c r="D2582" t="s">
        <v>9</v>
      </c>
      <c r="E2582" t="s">
        <v>4</v>
      </c>
      <c r="F2582" t="s">
        <v>5</v>
      </c>
      <c r="G2582" t="s">
        <v>6</v>
      </c>
      <c r="H2582" t="s">
        <v>2452</v>
      </c>
      <c r="I2582" s="2">
        <v>42880.677546296298</v>
      </c>
      <c r="J2582" s="3">
        <v>0.3334259259259259</v>
      </c>
      <c r="K2582">
        <v>8</v>
      </c>
      <c r="L2582" t="s">
        <v>2482</v>
      </c>
      <c r="M2582" t="s">
        <v>2489</v>
      </c>
      <c r="N2582" t="s">
        <v>2481</v>
      </c>
      <c r="O2582">
        <v>0</v>
      </c>
      <c r="P2582" s="2"/>
      <c r="Q2582" s="4">
        <f>ROUND((Results[Start Time]-$V$1)/7,0)</f>
        <v>14</v>
      </c>
    </row>
    <row r="2583" spans="1:17" x14ac:dyDescent="0.25">
      <c r="A2583" t="s">
        <v>2235</v>
      </c>
      <c r="B2583" t="s">
        <v>7</v>
      </c>
      <c r="C2583" t="s">
        <v>8</v>
      </c>
      <c r="D2583" t="s">
        <v>57</v>
      </c>
      <c r="E2583" t="s">
        <v>4</v>
      </c>
      <c r="F2583" t="s">
        <v>5</v>
      </c>
      <c r="G2583" t="s">
        <v>6</v>
      </c>
      <c r="H2583" t="s">
        <v>2452</v>
      </c>
      <c r="I2583" s="2">
        <v>42881.680555555555</v>
      </c>
      <c r="J2583" s="3">
        <v>0.33341435185185186</v>
      </c>
      <c r="K2583">
        <v>8</v>
      </c>
      <c r="L2583" t="s">
        <v>2482</v>
      </c>
      <c r="M2583" t="s">
        <v>2489</v>
      </c>
      <c r="N2583" t="s">
        <v>2481</v>
      </c>
      <c r="O2583">
        <v>0</v>
      </c>
      <c r="P2583" s="2"/>
      <c r="Q2583" s="4">
        <f>ROUND((Results[Start Time]-$V$1)/7,0)</f>
        <v>14</v>
      </c>
    </row>
    <row r="2584" spans="1:17" x14ac:dyDescent="0.25">
      <c r="A2584" t="s">
        <v>2236</v>
      </c>
      <c r="B2584" t="s">
        <v>7</v>
      </c>
      <c r="C2584" t="s">
        <v>8</v>
      </c>
      <c r="D2584" t="s">
        <v>15</v>
      </c>
      <c r="E2584" t="s">
        <v>4</v>
      </c>
      <c r="F2584" t="s">
        <v>5</v>
      </c>
      <c r="G2584" t="s">
        <v>6</v>
      </c>
      <c r="H2584" t="s">
        <v>2452</v>
      </c>
      <c r="I2584" s="2">
        <v>42882.683495370373</v>
      </c>
      <c r="J2584" s="3">
        <v>0.3334259259259259</v>
      </c>
      <c r="K2584">
        <v>8</v>
      </c>
      <c r="L2584" t="s">
        <v>2482</v>
      </c>
      <c r="M2584" t="s">
        <v>2489</v>
      </c>
      <c r="N2584" t="s">
        <v>2481</v>
      </c>
      <c r="O2584">
        <v>0</v>
      </c>
      <c r="P2584" s="2"/>
      <c r="Q2584" s="4">
        <f>ROUND((Results[Start Time]-$V$1)/7,0)</f>
        <v>14</v>
      </c>
    </row>
    <row r="2585" spans="1:17" x14ac:dyDescent="0.25">
      <c r="A2585" t="s">
        <v>2237</v>
      </c>
      <c r="B2585" t="s">
        <v>7</v>
      </c>
      <c r="C2585" t="s">
        <v>8</v>
      </c>
      <c r="D2585" t="s">
        <v>20</v>
      </c>
      <c r="E2585" t="s">
        <v>4</v>
      </c>
      <c r="F2585" t="s">
        <v>5</v>
      </c>
      <c r="G2585" t="s">
        <v>6</v>
      </c>
      <c r="H2585" t="s">
        <v>2452</v>
      </c>
      <c r="I2585" s="2">
        <v>42883.686423611114</v>
      </c>
      <c r="J2585" s="3">
        <v>0.3334259259259259</v>
      </c>
      <c r="K2585">
        <v>8</v>
      </c>
      <c r="L2585" t="s">
        <v>2482</v>
      </c>
      <c r="M2585" t="s">
        <v>2489</v>
      </c>
      <c r="N2585" t="s">
        <v>2481</v>
      </c>
      <c r="O2585">
        <v>0</v>
      </c>
      <c r="P2585" s="2"/>
      <c r="Q2585" s="4">
        <f>ROUND((Results[Start Time]-$V$1)/7,0)</f>
        <v>14</v>
      </c>
    </row>
    <row r="2586" spans="1:17" x14ac:dyDescent="0.25">
      <c r="A2586" t="s">
        <v>2238</v>
      </c>
      <c r="B2586" t="s">
        <v>7</v>
      </c>
      <c r="C2586" t="s">
        <v>8</v>
      </c>
      <c r="D2586" t="s">
        <v>38</v>
      </c>
      <c r="E2586" t="s">
        <v>4</v>
      </c>
      <c r="F2586" t="s">
        <v>5</v>
      </c>
      <c r="G2586" t="s">
        <v>6</v>
      </c>
      <c r="H2586" t="s">
        <v>2452</v>
      </c>
      <c r="I2586" s="2">
        <v>42887.717233796298</v>
      </c>
      <c r="J2586" s="3">
        <v>0.33341435185185186</v>
      </c>
      <c r="K2586">
        <v>8</v>
      </c>
      <c r="L2586" t="s">
        <v>2482</v>
      </c>
      <c r="M2586" t="s">
        <v>2489</v>
      </c>
      <c r="N2586" t="s">
        <v>2481</v>
      </c>
      <c r="O2586">
        <v>0</v>
      </c>
      <c r="P2586" s="2"/>
      <c r="Q2586" s="4">
        <f>ROUND((Results[Start Time]-$V$1)/7,0)</f>
        <v>15</v>
      </c>
    </row>
    <row r="2587" spans="1:17" x14ac:dyDescent="0.25">
      <c r="A2587" t="s">
        <v>2239</v>
      </c>
      <c r="B2587" t="s">
        <v>7</v>
      </c>
      <c r="C2587" t="s">
        <v>8</v>
      </c>
      <c r="D2587" t="s">
        <v>22</v>
      </c>
      <c r="E2587" t="s">
        <v>4</v>
      </c>
      <c r="F2587" t="s">
        <v>5</v>
      </c>
      <c r="G2587" t="s">
        <v>6</v>
      </c>
      <c r="H2587" t="s">
        <v>2452</v>
      </c>
      <c r="I2587" s="2">
        <v>42888.72011574074</v>
      </c>
      <c r="J2587" s="3">
        <v>0.3334259259259259</v>
      </c>
      <c r="K2587">
        <v>8</v>
      </c>
      <c r="L2587" t="s">
        <v>2482</v>
      </c>
      <c r="M2587" t="s">
        <v>2489</v>
      </c>
      <c r="N2587" t="s">
        <v>2481</v>
      </c>
      <c r="O2587">
        <v>0</v>
      </c>
      <c r="P2587" s="2"/>
      <c r="Q2587" s="4">
        <f>ROUND((Results[Start Time]-$V$1)/7,0)</f>
        <v>15</v>
      </c>
    </row>
    <row r="2588" spans="1:17" x14ac:dyDescent="0.25">
      <c r="A2588" t="s">
        <v>2240</v>
      </c>
      <c r="B2588" t="s">
        <v>7</v>
      </c>
      <c r="C2588" t="s">
        <v>8</v>
      </c>
      <c r="D2588" t="s">
        <v>9</v>
      </c>
      <c r="E2588" t="s">
        <v>4</v>
      </c>
      <c r="F2588" t="s">
        <v>5</v>
      </c>
      <c r="G2588" t="s">
        <v>6</v>
      </c>
      <c r="H2588" t="s">
        <v>2452</v>
      </c>
      <c r="I2588" s="2">
        <v>42889.723078703704</v>
      </c>
      <c r="J2588" s="3">
        <v>0.33341435185185186</v>
      </c>
      <c r="K2588">
        <v>8</v>
      </c>
      <c r="L2588" t="s">
        <v>2482</v>
      </c>
      <c r="M2588" t="s">
        <v>2489</v>
      </c>
      <c r="N2588" t="s">
        <v>2481</v>
      </c>
      <c r="O2588">
        <v>0</v>
      </c>
      <c r="P2588" s="2"/>
      <c r="Q2588" s="4">
        <f>ROUND((Results[Start Time]-$V$1)/7,0)</f>
        <v>15</v>
      </c>
    </row>
    <row r="2589" spans="1:17" x14ac:dyDescent="0.25">
      <c r="A2589" t="s">
        <v>2241</v>
      </c>
      <c r="B2589" t="s">
        <v>7</v>
      </c>
      <c r="C2589" t="s">
        <v>8</v>
      </c>
      <c r="D2589" t="s">
        <v>9</v>
      </c>
      <c r="E2589" t="s">
        <v>4</v>
      </c>
      <c r="F2589" t="s">
        <v>5</v>
      </c>
      <c r="G2589" t="s">
        <v>6</v>
      </c>
      <c r="H2589" t="s">
        <v>2452</v>
      </c>
      <c r="I2589" s="2">
        <v>42890.726041666669</v>
      </c>
      <c r="J2589" s="3">
        <v>0.33341435185185186</v>
      </c>
      <c r="K2589">
        <v>8</v>
      </c>
      <c r="L2589" t="s">
        <v>2482</v>
      </c>
      <c r="M2589" t="s">
        <v>2489</v>
      </c>
      <c r="N2589" t="s">
        <v>2481</v>
      </c>
      <c r="O2589">
        <v>0</v>
      </c>
      <c r="P2589" s="2"/>
      <c r="Q2589" s="4">
        <f>ROUND((Results[Start Time]-$V$1)/7,0)</f>
        <v>15</v>
      </c>
    </row>
    <row r="2590" spans="1:17" x14ac:dyDescent="0.25">
      <c r="A2590" t="s">
        <v>2242</v>
      </c>
      <c r="B2590" t="s">
        <v>7</v>
      </c>
      <c r="C2590" t="s">
        <v>8</v>
      </c>
      <c r="D2590" t="s">
        <v>22</v>
      </c>
      <c r="E2590" t="s">
        <v>4</v>
      </c>
      <c r="F2590" t="s">
        <v>5</v>
      </c>
      <c r="G2590" t="s">
        <v>6</v>
      </c>
      <c r="H2590" t="s">
        <v>2452</v>
      </c>
      <c r="I2590" s="2">
        <v>42891.728946759256</v>
      </c>
      <c r="J2590" s="3">
        <v>0.33341435185185186</v>
      </c>
      <c r="K2590">
        <v>8</v>
      </c>
      <c r="L2590" t="s">
        <v>2482</v>
      </c>
      <c r="M2590" t="s">
        <v>2489</v>
      </c>
      <c r="N2590" t="s">
        <v>2481</v>
      </c>
      <c r="O2590">
        <v>0</v>
      </c>
      <c r="P2590" s="2"/>
      <c r="Q2590" s="4">
        <f>ROUND((Results[Start Time]-$V$1)/7,0)</f>
        <v>15</v>
      </c>
    </row>
    <row r="2591" spans="1:17" x14ac:dyDescent="0.25">
      <c r="A2591" t="s">
        <v>2243</v>
      </c>
      <c r="B2591" t="s">
        <v>7</v>
      </c>
      <c r="C2591" t="s">
        <v>8</v>
      </c>
      <c r="D2591" t="s">
        <v>20</v>
      </c>
      <c r="E2591" t="s">
        <v>4</v>
      </c>
      <c r="F2591" t="s">
        <v>5</v>
      </c>
      <c r="G2591" t="s">
        <v>6</v>
      </c>
      <c r="H2591" t="s">
        <v>2452</v>
      </c>
      <c r="I2591" s="2">
        <v>42894.696886574071</v>
      </c>
      <c r="J2591" s="3">
        <v>0.3334259259259259</v>
      </c>
      <c r="K2591">
        <v>8</v>
      </c>
      <c r="L2591" t="s">
        <v>2482</v>
      </c>
      <c r="M2591" t="s">
        <v>2489</v>
      </c>
      <c r="N2591" t="s">
        <v>2481</v>
      </c>
      <c r="O2591">
        <v>0</v>
      </c>
      <c r="P2591" s="2"/>
      <c r="Q2591" s="4">
        <f>ROUND((Results[Start Time]-$V$1)/7,0)</f>
        <v>16</v>
      </c>
    </row>
    <row r="2592" spans="1:17" x14ac:dyDescent="0.25">
      <c r="A2592" t="s">
        <v>2244</v>
      </c>
      <c r="B2592" t="s">
        <v>7</v>
      </c>
      <c r="C2592" t="s">
        <v>8</v>
      </c>
      <c r="D2592" t="s">
        <v>22</v>
      </c>
      <c r="E2592" t="s">
        <v>4</v>
      </c>
      <c r="F2592" t="s">
        <v>5</v>
      </c>
      <c r="G2592" t="s">
        <v>6</v>
      </c>
      <c r="H2592" t="s">
        <v>2452</v>
      </c>
      <c r="I2592" s="2">
        <v>42895.699814814812</v>
      </c>
      <c r="J2592" s="3">
        <v>0.33341435185185186</v>
      </c>
      <c r="K2592">
        <v>8</v>
      </c>
      <c r="L2592" t="s">
        <v>2482</v>
      </c>
      <c r="M2592" t="s">
        <v>2489</v>
      </c>
      <c r="N2592" t="s">
        <v>2481</v>
      </c>
      <c r="O2592">
        <v>0</v>
      </c>
      <c r="P2592" s="2"/>
      <c r="Q2592" s="4">
        <f>ROUND((Results[Start Time]-$V$1)/7,0)</f>
        <v>16</v>
      </c>
    </row>
    <row r="2593" spans="1:17" x14ac:dyDescent="0.25">
      <c r="A2593" t="s">
        <v>2245</v>
      </c>
      <c r="B2593" t="s">
        <v>7</v>
      </c>
      <c r="C2593" t="s">
        <v>8</v>
      </c>
      <c r="D2593" t="s">
        <v>31</v>
      </c>
      <c r="E2593" t="s">
        <v>4</v>
      </c>
      <c r="F2593" t="s">
        <v>5</v>
      </c>
      <c r="G2593" t="s">
        <v>6</v>
      </c>
      <c r="H2593" t="s">
        <v>2452</v>
      </c>
      <c r="I2593" s="2">
        <v>42896.702766203707</v>
      </c>
      <c r="J2593" s="3">
        <v>0.3334259259259259</v>
      </c>
      <c r="K2593">
        <v>8</v>
      </c>
      <c r="L2593" t="s">
        <v>2482</v>
      </c>
      <c r="M2593" t="s">
        <v>2489</v>
      </c>
      <c r="N2593" t="s">
        <v>2481</v>
      </c>
      <c r="O2593">
        <v>0</v>
      </c>
      <c r="P2593" s="2"/>
      <c r="Q2593" s="4">
        <f>ROUND((Results[Start Time]-$V$1)/7,0)</f>
        <v>16</v>
      </c>
    </row>
    <row r="2594" spans="1:17" x14ac:dyDescent="0.25">
      <c r="A2594" t="s">
        <v>2246</v>
      </c>
      <c r="B2594" t="s">
        <v>7</v>
      </c>
      <c r="C2594" t="s">
        <v>8</v>
      </c>
      <c r="D2594" t="s">
        <v>15</v>
      </c>
      <c r="E2594" t="s">
        <v>4</v>
      </c>
      <c r="F2594" t="s">
        <v>5</v>
      </c>
      <c r="G2594" t="s">
        <v>6</v>
      </c>
      <c r="H2594" t="s">
        <v>2452</v>
      </c>
      <c r="I2594" s="2">
        <v>42897.705625000002</v>
      </c>
      <c r="J2594" s="3">
        <v>0.3334259259259259</v>
      </c>
      <c r="K2594">
        <v>8</v>
      </c>
      <c r="L2594" t="s">
        <v>2482</v>
      </c>
      <c r="M2594" t="s">
        <v>2489</v>
      </c>
      <c r="N2594" t="s">
        <v>2481</v>
      </c>
      <c r="O2594">
        <v>0</v>
      </c>
      <c r="P2594" s="2"/>
      <c r="Q2594" s="4">
        <f>ROUND((Results[Start Time]-$V$1)/7,0)</f>
        <v>16</v>
      </c>
    </row>
    <row r="2595" spans="1:17" x14ac:dyDescent="0.25">
      <c r="A2595" t="s">
        <v>2247</v>
      </c>
      <c r="B2595" t="s">
        <v>7</v>
      </c>
      <c r="C2595" t="s">
        <v>8</v>
      </c>
      <c r="D2595" t="s">
        <v>38</v>
      </c>
      <c r="E2595" t="s">
        <v>4</v>
      </c>
      <c r="F2595" t="s">
        <v>5</v>
      </c>
      <c r="G2595" t="s">
        <v>6</v>
      </c>
      <c r="H2595" t="s">
        <v>2452</v>
      </c>
      <c r="I2595" s="2">
        <v>42898.708518518521</v>
      </c>
      <c r="J2595" s="3">
        <v>0.33341435185185186</v>
      </c>
      <c r="K2595">
        <v>8</v>
      </c>
      <c r="L2595" t="s">
        <v>2482</v>
      </c>
      <c r="M2595" t="s">
        <v>2489</v>
      </c>
      <c r="N2595" t="s">
        <v>2481</v>
      </c>
      <c r="O2595">
        <v>0</v>
      </c>
      <c r="P2595" s="2"/>
      <c r="Q2595" s="4">
        <f>ROUND((Results[Start Time]-$V$1)/7,0)</f>
        <v>16</v>
      </c>
    </row>
    <row r="2596" spans="1:17" x14ac:dyDescent="0.25">
      <c r="A2596" t="s">
        <v>2248</v>
      </c>
      <c r="B2596" t="s">
        <v>7</v>
      </c>
      <c r="C2596" t="s">
        <v>8</v>
      </c>
      <c r="D2596" t="s">
        <v>9</v>
      </c>
      <c r="E2596" t="s">
        <v>4</v>
      </c>
      <c r="F2596" t="s">
        <v>5</v>
      </c>
      <c r="G2596" t="s">
        <v>6</v>
      </c>
      <c r="H2596" t="s">
        <v>2452</v>
      </c>
      <c r="I2596" s="2">
        <v>42901.725775462961</v>
      </c>
      <c r="J2596" s="3">
        <v>0.3334259259259259</v>
      </c>
      <c r="K2596">
        <v>8</v>
      </c>
      <c r="L2596" t="s">
        <v>2482</v>
      </c>
      <c r="M2596" t="s">
        <v>2489</v>
      </c>
      <c r="N2596" t="s">
        <v>2481</v>
      </c>
      <c r="O2596">
        <v>0</v>
      </c>
      <c r="P2596" s="2"/>
      <c r="Q2596" s="4">
        <f>ROUND((Results[Start Time]-$V$1)/7,0)</f>
        <v>17</v>
      </c>
    </row>
    <row r="2597" spans="1:17" x14ac:dyDescent="0.25">
      <c r="A2597" t="s">
        <v>2249</v>
      </c>
      <c r="B2597" t="s">
        <v>7</v>
      </c>
      <c r="C2597" t="s">
        <v>8</v>
      </c>
      <c r="D2597" t="s">
        <v>15</v>
      </c>
      <c r="E2597" t="s">
        <v>4</v>
      </c>
      <c r="F2597" t="s">
        <v>5</v>
      </c>
      <c r="G2597" t="s">
        <v>6</v>
      </c>
      <c r="H2597" t="s">
        <v>2452</v>
      </c>
      <c r="I2597" s="2">
        <v>42902.728738425925</v>
      </c>
      <c r="J2597" s="3">
        <v>0.33341435185185186</v>
      </c>
      <c r="K2597">
        <v>8</v>
      </c>
      <c r="L2597" t="s">
        <v>2482</v>
      </c>
      <c r="M2597" t="s">
        <v>2489</v>
      </c>
      <c r="N2597" t="s">
        <v>2481</v>
      </c>
      <c r="O2597">
        <v>0</v>
      </c>
      <c r="P2597" s="2"/>
      <c r="Q2597" s="4">
        <f>ROUND((Results[Start Time]-$V$1)/7,0)</f>
        <v>17</v>
      </c>
    </row>
    <row r="2598" spans="1:17" x14ac:dyDescent="0.25">
      <c r="A2598" t="s">
        <v>2250</v>
      </c>
      <c r="B2598" t="s">
        <v>7</v>
      </c>
      <c r="C2598" t="s">
        <v>8</v>
      </c>
      <c r="D2598" t="s">
        <v>22</v>
      </c>
      <c r="E2598" t="s">
        <v>4</v>
      </c>
      <c r="F2598" t="s">
        <v>5</v>
      </c>
      <c r="G2598" t="s">
        <v>6</v>
      </c>
      <c r="H2598" t="s">
        <v>2452</v>
      </c>
      <c r="I2598" s="2">
        <v>42903.731678240743</v>
      </c>
      <c r="J2598" s="3">
        <v>0.3334259259259259</v>
      </c>
      <c r="K2598">
        <v>8</v>
      </c>
      <c r="L2598" t="s">
        <v>2482</v>
      </c>
      <c r="M2598" t="s">
        <v>2489</v>
      </c>
      <c r="N2598" t="s">
        <v>2481</v>
      </c>
      <c r="O2598">
        <v>0</v>
      </c>
      <c r="P2598" s="2"/>
      <c r="Q2598" s="4">
        <f>ROUND((Results[Start Time]-$V$1)/7,0)</f>
        <v>17</v>
      </c>
    </row>
    <row r="2599" spans="1:17" x14ac:dyDescent="0.25">
      <c r="A2599" t="s">
        <v>2251</v>
      </c>
      <c r="B2599" t="s">
        <v>7</v>
      </c>
      <c r="C2599" t="s">
        <v>8</v>
      </c>
      <c r="D2599" t="s">
        <v>38</v>
      </c>
      <c r="E2599" t="s">
        <v>4</v>
      </c>
      <c r="F2599" t="s">
        <v>5</v>
      </c>
      <c r="G2599" t="s">
        <v>6</v>
      </c>
      <c r="H2599" t="s">
        <v>2452</v>
      </c>
      <c r="I2599" s="2">
        <v>42904.7346412037</v>
      </c>
      <c r="J2599" s="3">
        <v>0.3334259259259259</v>
      </c>
      <c r="K2599">
        <v>8</v>
      </c>
      <c r="L2599" t="s">
        <v>2482</v>
      </c>
      <c r="M2599" t="s">
        <v>2489</v>
      </c>
      <c r="N2599" t="s">
        <v>2481</v>
      </c>
      <c r="O2599">
        <v>0</v>
      </c>
      <c r="P2599" s="2"/>
      <c r="Q2599" s="4">
        <f>ROUND((Results[Start Time]-$V$1)/7,0)</f>
        <v>17</v>
      </c>
    </row>
    <row r="2600" spans="1:17" x14ac:dyDescent="0.25">
      <c r="A2600" t="s">
        <v>2252</v>
      </c>
      <c r="B2600" t="s">
        <v>7</v>
      </c>
      <c r="C2600" t="s">
        <v>8</v>
      </c>
      <c r="D2600" t="s">
        <v>216</v>
      </c>
      <c r="E2600" t="s">
        <v>4</v>
      </c>
      <c r="F2600" t="s">
        <v>5</v>
      </c>
      <c r="G2600" t="s">
        <v>6</v>
      </c>
      <c r="H2600" t="s">
        <v>2452</v>
      </c>
      <c r="I2600" s="2">
        <v>42905.737592592595</v>
      </c>
      <c r="J2600" s="3">
        <v>0.3334259259259259</v>
      </c>
      <c r="K2600">
        <v>8</v>
      </c>
      <c r="L2600" t="s">
        <v>2482</v>
      </c>
      <c r="M2600" t="s">
        <v>2489</v>
      </c>
      <c r="N2600" t="s">
        <v>2481</v>
      </c>
      <c r="O2600">
        <v>0</v>
      </c>
      <c r="P2600" s="2"/>
      <c r="Q2600" s="4">
        <f>ROUND((Results[Start Time]-$V$1)/7,0)</f>
        <v>17</v>
      </c>
    </row>
    <row r="2601" spans="1:17" x14ac:dyDescent="0.25">
      <c r="A2601" t="s">
        <v>2253</v>
      </c>
      <c r="B2601" t="s">
        <v>7</v>
      </c>
      <c r="C2601" t="s">
        <v>8</v>
      </c>
      <c r="D2601" t="s">
        <v>48</v>
      </c>
      <c r="E2601" t="s">
        <v>4</v>
      </c>
      <c r="F2601" t="s">
        <v>5</v>
      </c>
      <c r="G2601" t="s">
        <v>6</v>
      </c>
      <c r="H2601" t="s">
        <v>2452</v>
      </c>
      <c r="I2601" s="2">
        <v>42908.703275462962</v>
      </c>
      <c r="J2601" s="3">
        <v>0.3334259259259259</v>
      </c>
      <c r="K2601">
        <v>8</v>
      </c>
      <c r="L2601" t="s">
        <v>2482</v>
      </c>
      <c r="M2601" t="s">
        <v>2489</v>
      </c>
      <c r="N2601" t="s">
        <v>2481</v>
      </c>
      <c r="O2601">
        <v>0</v>
      </c>
      <c r="P2601" s="2"/>
      <c r="Q2601" s="4">
        <f>ROUND((Results[Start Time]-$V$1)/7,0)</f>
        <v>18</v>
      </c>
    </row>
    <row r="2602" spans="1:17" x14ac:dyDescent="0.25">
      <c r="A2602" t="s">
        <v>2254</v>
      </c>
      <c r="B2602" t="s">
        <v>7</v>
      </c>
      <c r="C2602" t="s">
        <v>8</v>
      </c>
      <c r="D2602" t="s">
        <v>53</v>
      </c>
      <c r="E2602" t="s">
        <v>4</v>
      </c>
      <c r="F2602" t="s">
        <v>5</v>
      </c>
      <c r="G2602" t="s">
        <v>6</v>
      </c>
      <c r="H2602" t="s">
        <v>2452</v>
      </c>
      <c r="I2602" s="2">
        <v>42909.706250000003</v>
      </c>
      <c r="J2602" s="3">
        <v>0.33341435185185186</v>
      </c>
      <c r="K2602">
        <v>8</v>
      </c>
      <c r="L2602" t="s">
        <v>2482</v>
      </c>
      <c r="M2602" t="s">
        <v>2489</v>
      </c>
      <c r="N2602" t="s">
        <v>2481</v>
      </c>
      <c r="O2602">
        <v>0</v>
      </c>
      <c r="P2602" s="2"/>
      <c r="Q2602" s="4">
        <f>ROUND((Results[Start Time]-$V$1)/7,0)</f>
        <v>18</v>
      </c>
    </row>
    <row r="2603" spans="1:17" x14ac:dyDescent="0.25">
      <c r="A2603" t="s">
        <v>2255</v>
      </c>
      <c r="B2603" t="s">
        <v>7</v>
      </c>
      <c r="C2603" t="s">
        <v>8</v>
      </c>
      <c r="D2603" t="s">
        <v>22</v>
      </c>
      <c r="E2603" t="s">
        <v>4</v>
      </c>
      <c r="F2603" t="s">
        <v>5</v>
      </c>
      <c r="G2603" t="s">
        <v>6</v>
      </c>
      <c r="H2603" t="s">
        <v>2452</v>
      </c>
      <c r="I2603" s="2">
        <v>42910.709120370368</v>
      </c>
      <c r="J2603" s="3">
        <v>0.3334259259259259</v>
      </c>
      <c r="K2603">
        <v>8</v>
      </c>
      <c r="L2603" t="s">
        <v>2482</v>
      </c>
      <c r="M2603" t="s">
        <v>2489</v>
      </c>
      <c r="N2603" t="s">
        <v>2481</v>
      </c>
      <c r="O2603">
        <v>0</v>
      </c>
      <c r="P2603" s="2"/>
      <c r="Q2603" s="4">
        <f>ROUND((Results[Start Time]-$V$1)/7,0)</f>
        <v>18</v>
      </c>
    </row>
    <row r="2604" spans="1:17" x14ac:dyDescent="0.25">
      <c r="A2604" t="s">
        <v>2256</v>
      </c>
      <c r="B2604" t="s">
        <v>7</v>
      </c>
      <c r="C2604" t="s">
        <v>8</v>
      </c>
      <c r="D2604" t="s">
        <v>53</v>
      </c>
      <c r="E2604" t="s">
        <v>4</v>
      </c>
      <c r="F2604" t="s">
        <v>5</v>
      </c>
      <c r="G2604" t="s">
        <v>6</v>
      </c>
      <c r="H2604" t="s">
        <v>2452</v>
      </c>
      <c r="I2604" s="2">
        <v>42911.712013888886</v>
      </c>
      <c r="J2604" s="3">
        <v>0.33341435185185186</v>
      </c>
      <c r="K2604">
        <v>8</v>
      </c>
      <c r="L2604" t="s">
        <v>2482</v>
      </c>
      <c r="M2604" t="s">
        <v>2489</v>
      </c>
      <c r="N2604" t="s">
        <v>2481</v>
      </c>
      <c r="O2604">
        <v>0</v>
      </c>
      <c r="P2604" s="2"/>
      <c r="Q2604" s="4">
        <f>ROUND((Results[Start Time]-$V$1)/7,0)</f>
        <v>18</v>
      </c>
    </row>
    <row r="2605" spans="1:17" x14ac:dyDescent="0.25">
      <c r="A2605" t="s">
        <v>2257</v>
      </c>
      <c r="B2605" t="s">
        <v>7</v>
      </c>
      <c r="C2605" t="s">
        <v>8</v>
      </c>
      <c r="D2605" t="s">
        <v>22</v>
      </c>
      <c r="E2605" t="s">
        <v>4</v>
      </c>
      <c r="F2605" t="s">
        <v>5</v>
      </c>
      <c r="G2605" t="s">
        <v>6</v>
      </c>
      <c r="H2605" t="s">
        <v>2452</v>
      </c>
      <c r="I2605" s="2">
        <v>42912.714965277781</v>
      </c>
      <c r="J2605" s="3">
        <v>0.3334259259259259</v>
      </c>
      <c r="K2605">
        <v>8</v>
      </c>
      <c r="L2605" t="s">
        <v>2482</v>
      </c>
      <c r="M2605" t="s">
        <v>2489</v>
      </c>
      <c r="N2605" t="s">
        <v>2481</v>
      </c>
      <c r="O2605">
        <v>0</v>
      </c>
      <c r="P2605" s="2"/>
      <c r="Q2605" s="4">
        <f>ROUND((Results[Start Time]-$V$1)/7,0)</f>
        <v>18</v>
      </c>
    </row>
    <row r="2606" spans="1:17" x14ac:dyDescent="0.25">
      <c r="A2606" t="s">
        <v>2258</v>
      </c>
      <c r="B2606" t="s">
        <v>7</v>
      </c>
      <c r="C2606" t="s">
        <v>8</v>
      </c>
      <c r="D2606" t="s">
        <v>22</v>
      </c>
      <c r="E2606" t="s">
        <v>4</v>
      </c>
      <c r="F2606" t="s">
        <v>5</v>
      </c>
      <c r="G2606" t="s">
        <v>6</v>
      </c>
      <c r="H2606" t="s">
        <v>2452</v>
      </c>
      <c r="I2606" s="2">
        <v>42915.699004629627</v>
      </c>
      <c r="J2606" s="3">
        <v>0.33341435185185186</v>
      </c>
      <c r="K2606">
        <v>8</v>
      </c>
      <c r="L2606" t="s">
        <v>2482</v>
      </c>
      <c r="M2606" t="s">
        <v>2489</v>
      </c>
      <c r="N2606" t="s">
        <v>2481</v>
      </c>
      <c r="O2606">
        <v>0</v>
      </c>
      <c r="P2606" s="2"/>
      <c r="Q2606" s="4">
        <f>ROUND((Results[Start Time]-$V$1)/7,0)</f>
        <v>19</v>
      </c>
    </row>
    <row r="2607" spans="1:17" x14ac:dyDescent="0.25">
      <c r="A2607" t="s">
        <v>2259</v>
      </c>
      <c r="B2607" t="s">
        <v>7</v>
      </c>
      <c r="C2607" t="s">
        <v>8</v>
      </c>
      <c r="D2607" t="s">
        <v>22</v>
      </c>
      <c r="E2607" t="s">
        <v>4</v>
      </c>
      <c r="F2607" t="s">
        <v>5</v>
      </c>
      <c r="G2607" t="s">
        <v>6</v>
      </c>
      <c r="H2607" t="s">
        <v>2452</v>
      </c>
      <c r="I2607" s="2">
        <v>42916.701979166668</v>
      </c>
      <c r="J2607" s="3">
        <v>0.33341435185185186</v>
      </c>
      <c r="K2607">
        <v>8</v>
      </c>
      <c r="L2607" t="s">
        <v>2482</v>
      </c>
      <c r="M2607" t="s">
        <v>2489</v>
      </c>
      <c r="N2607" t="s">
        <v>2481</v>
      </c>
      <c r="O2607">
        <v>0</v>
      </c>
      <c r="P2607" s="2"/>
      <c r="Q2607" s="4">
        <f>ROUND((Results[Start Time]-$V$1)/7,0)</f>
        <v>19</v>
      </c>
    </row>
    <row r="2608" spans="1:17" x14ac:dyDescent="0.25">
      <c r="A2608" t="s">
        <v>2260</v>
      </c>
      <c r="B2608" t="s">
        <v>7</v>
      </c>
      <c r="C2608" t="s">
        <v>8</v>
      </c>
      <c r="D2608" t="s">
        <v>53</v>
      </c>
      <c r="E2608" t="s">
        <v>4</v>
      </c>
      <c r="F2608" t="s">
        <v>5</v>
      </c>
      <c r="G2608" t="s">
        <v>6</v>
      </c>
      <c r="H2608" t="s">
        <v>2452</v>
      </c>
      <c r="I2608" s="2">
        <v>42917.704930555556</v>
      </c>
      <c r="J2608" s="3">
        <v>0.33341435185185186</v>
      </c>
      <c r="K2608">
        <v>8</v>
      </c>
      <c r="L2608" t="s">
        <v>2482</v>
      </c>
      <c r="M2608" t="s">
        <v>2489</v>
      </c>
      <c r="N2608" t="s">
        <v>2481</v>
      </c>
      <c r="O2608">
        <v>0</v>
      </c>
      <c r="P2608" s="2"/>
      <c r="Q2608" s="4">
        <f>ROUND((Results[Start Time]-$V$1)/7,0)</f>
        <v>19</v>
      </c>
    </row>
    <row r="2609" spans="1:17" x14ac:dyDescent="0.25">
      <c r="A2609" t="s">
        <v>2261</v>
      </c>
      <c r="B2609" t="s">
        <v>7</v>
      </c>
      <c r="C2609" t="s">
        <v>8</v>
      </c>
      <c r="D2609" t="s">
        <v>22</v>
      </c>
      <c r="E2609" t="s">
        <v>4</v>
      </c>
      <c r="F2609" t="s">
        <v>5</v>
      </c>
      <c r="G2609" t="s">
        <v>6</v>
      </c>
      <c r="H2609" t="s">
        <v>2452</v>
      </c>
      <c r="I2609" s="2">
        <v>42918.70789351852</v>
      </c>
      <c r="J2609" s="3">
        <v>0.3334259259259259</v>
      </c>
      <c r="K2609">
        <v>8</v>
      </c>
      <c r="L2609" t="s">
        <v>2482</v>
      </c>
      <c r="M2609" t="s">
        <v>2489</v>
      </c>
      <c r="N2609" t="s">
        <v>2481</v>
      </c>
      <c r="O2609">
        <v>0</v>
      </c>
      <c r="P2609" s="2"/>
      <c r="Q2609" s="4">
        <f>ROUND((Results[Start Time]-$V$1)/7,0)</f>
        <v>19</v>
      </c>
    </row>
    <row r="2610" spans="1:17" x14ac:dyDescent="0.25">
      <c r="A2610" t="s">
        <v>2262</v>
      </c>
      <c r="B2610" t="s">
        <v>7</v>
      </c>
      <c r="C2610" t="s">
        <v>8</v>
      </c>
      <c r="D2610" t="s">
        <v>22</v>
      </c>
      <c r="E2610" t="s">
        <v>4</v>
      </c>
      <c r="F2610" t="s">
        <v>5</v>
      </c>
      <c r="G2610" t="s">
        <v>6</v>
      </c>
      <c r="H2610" t="s">
        <v>2452</v>
      </c>
      <c r="I2610" s="2">
        <v>42919.710833333331</v>
      </c>
      <c r="J2610" s="3">
        <v>0.33341435185185186</v>
      </c>
      <c r="K2610">
        <v>8</v>
      </c>
      <c r="L2610" t="s">
        <v>2482</v>
      </c>
      <c r="M2610" t="s">
        <v>2489</v>
      </c>
      <c r="N2610" t="s">
        <v>2481</v>
      </c>
      <c r="O2610">
        <v>0</v>
      </c>
      <c r="P2610" s="2"/>
      <c r="Q2610" s="4">
        <f>ROUND((Results[Start Time]-$V$1)/7,0)</f>
        <v>19</v>
      </c>
    </row>
    <row r="2611" spans="1:17" x14ac:dyDescent="0.25">
      <c r="A2611" t="s">
        <v>2263</v>
      </c>
      <c r="B2611" t="s">
        <v>7</v>
      </c>
      <c r="C2611" t="s">
        <v>8</v>
      </c>
      <c r="D2611" t="s">
        <v>48</v>
      </c>
      <c r="E2611" t="s">
        <v>4</v>
      </c>
      <c r="F2611" t="s">
        <v>5</v>
      </c>
      <c r="G2611" t="s">
        <v>6</v>
      </c>
      <c r="H2611" t="s">
        <v>2452</v>
      </c>
      <c r="I2611" s="2">
        <v>42922.682141203702</v>
      </c>
      <c r="J2611" s="3">
        <v>0.33341435185185186</v>
      </c>
      <c r="K2611">
        <v>8</v>
      </c>
      <c r="L2611" t="s">
        <v>2482</v>
      </c>
      <c r="M2611" t="s">
        <v>2489</v>
      </c>
      <c r="N2611" t="s">
        <v>2481</v>
      </c>
      <c r="O2611">
        <v>0</v>
      </c>
      <c r="P2611" s="2"/>
      <c r="Q2611" s="4">
        <f>ROUND((Results[Start Time]-$V$1)/7,0)</f>
        <v>20</v>
      </c>
    </row>
    <row r="2612" spans="1:17" x14ac:dyDescent="0.25">
      <c r="A2612" t="s">
        <v>2264</v>
      </c>
      <c r="B2612" t="s">
        <v>7</v>
      </c>
      <c r="C2612" t="s">
        <v>8</v>
      </c>
      <c r="D2612" t="s">
        <v>15</v>
      </c>
      <c r="E2612" t="s">
        <v>4</v>
      </c>
      <c r="F2612" t="s">
        <v>5</v>
      </c>
      <c r="G2612" t="s">
        <v>6</v>
      </c>
      <c r="H2612" t="s">
        <v>2452</v>
      </c>
      <c r="I2612" s="2">
        <v>42923.685104166667</v>
      </c>
      <c r="J2612" s="3">
        <v>0.3334259259259259</v>
      </c>
      <c r="K2612">
        <v>8</v>
      </c>
      <c r="L2612" t="s">
        <v>2482</v>
      </c>
      <c r="M2612" t="s">
        <v>2489</v>
      </c>
      <c r="N2612" t="s">
        <v>2481</v>
      </c>
      <c r="O2612">
        <v>0</v>
      </c>
      <c r="P2612" s="2"/>
      <c r="Q2612" s="4">
        <f>ROUND((Results[Start Time]-$V$1)/7,0)</f>
        <v>20</v>
      </c>
    </row>
    <row r="2613" spans="1:17" x14ac:dyDescent="0.25">
      <c r="A2613" t="s">
        <v>2265</v>
      </c>
      <c r="B2613" t="s">
        <v>7</v>
      </c>
      <c r="C2613" t="s">
        <v>8</v>
      </c>
      <c r="D2613" t="s">
        <v>20</v>
      </c>
      <c r="E2613" t="s">
        <v>4</v>
      </c>
      <c r="F2613" t="s">
        <v>5</v>
      </c>
      <c r="G2613" t="s">
        <v>6</v>
      </c>
      <c r="H2613" t="s">
        <v>2452</v>
      </c>
      <c r="I2613" s="2">
        <v>42924.688067129631</v>
      </c>
      <c r="J2613" s="3">
        <v>0.33341435185185186</v>
      </c>
      <c r="K2613">
        <v>8</v>
      </c>
      <c r="L2613" t="s">
        <v>2482</v>
      </c>
      <c r="M2613" t="s">
        <v>2489</v>
      </c>
      <c r="N2613" t="s">
        <v>2481</v>
      </c>
      <c r="O2613">
        <v>0</v>
      </c>
      <c r="P2613" s="2"/>
      <c r="Q2613" s="4">
        <f>ROUND((Results[Start Time]-$V$1)/7,0)</f>
        <v>20</v>
      </c>
    </row>
    <row r="2614" spans="1:17" x14ac:dyDescent="0.25">
      <c r="A2614" t="s">
        <v>2266</v>
      </c>
      <c r="B2614" t="s">
        <v>7</v>
      </c>
      <c r="C2614" t="s">
        <v>8</v>
      </c>
      <c r="D2614" t="s">
        <v>57</v>
      </c>
      <c r="E2614" t="s">
        <v>4</v>
      </c>
      <c r="F2614" t="s">
        <v>5</v>
      </c>
      <c r="G2614" t="s">
        <v>6</v>
      </c>
      <c r="H2614" t="s">
        <v>2452</v>
      </c>
      <c r="I2614" s="2">
        <v>42925.691087962965</v>
      </c>
      <c r="J2614" s="3">
        <v>0.3334259259259259</v>
      </c>
      <c r="K2614">
        <v>8</v>
      </c>
      <c r="L2614" t="s">
        <v>2482</v>
      </c>
      <c r="M2614" t="s">
        <v>2489</v>
      </c>
      <c r="N2614" t="s">
        <v>2481</v>
      </c>
      <c r="O2614">
        <v>0</v>
      </c>
      <c r="P2614" s="2"/>
      <c r="Q2614" s="4">
        <f>ROUND((Results[Start Time]-$V$1)/7,0)</f>
        <v>20</v>
      </c>
    </row>
    <row r="2615" spans="1:17" x14ac:dyDescent="0.25">
      <c r="A2615" t="s">
        <v>2267</v>
      </c>
      <c r="B2615" t="s">
        <v>7</v>
      </c>
      <c r="C2615" t="s">
        <v>8</v>
      </c>
      <c r="D2615" t="s">
        <v>70</v>
      </c>
      <c r="E2615" t="s">
        <v>4</v>
      </c>
      <c r="F2615" t="s">
        <v>5</v>
      </c>
      <c r="G2615" t="s">
        <v>6</v>
      </c>
      <c r="H2615" t="s">
        <v>2452</v>
      </c>
      <c r="I2615" s="2">
        <v>42926.688425925924</v>
      </c>
      <c r="J2615" s="3">
        <v>0.3334259259259259</v>
      </c>
      <c r="K2615">
        <v>8</v>
      </c>
      <c r="L2615" t="s">
        <v>2482</v>
      </c>
      <c r="M2615" t="s">
        <v>2489</v>
      </c>
      <c r="N2615" t="s">
        <v>2481</v>
      </c>
      <c r="O2615">
        <v>0</v>
      </c>
      <c r="P2615" s="2"/>
      <c r="Q2615" s="4">
        <f>ROUND((Results[Start Time]-$V$1)/7,0)</f>
        <v>20</v>
      </c>
    </row>
    <row r="2616" spans="1:17" x14ac:dyDescent="0.25">
      <c r="A2616" t="s">
        <v>2268</v>
      </c>
      <c r="B2616" t="s">
        <v>7</v>
      </c>
      <c r="C2616" t="s">
        <v>8</v>
      </c>
      <c r="D2616" t="s">
        <v>9</v>
      </c>
      <c r="E2616" t="s">
        <v>4</v>
      </c>
      <c r="F2616" t="s">
        <v>5</v>
      </c>
      <c r="G2616" t="s">
        <v>6</v>
      </c>
      <c r="H2616" t="s">
        <v>2452</v>
      </c>
      <c r="I2616" s="2">
        <v>42927.691435185188</v>
      </c>
      <c r="J2616" s="3">
        <v>0.3334259259259259</v>
      </c>
      <c r="K2616">
        <v>8</v>
      </c>
      <c r="L2616" t="s">
        <v>2482</v>
      </c>
      <c r="M2616" t="s">
        <v>2489</v>
      </c>
      <c r="N2616" t="s">
        <v>2481</v>
      </c>
      <c r="O2616">
        <v>0</v>
      </c>
      <c r="P2616" s="2"/>
      <c r="Q2616" s="4">
        <f>ROUND((Results[Start Time]-$V$1)/7,0)</f>
        <v>21</v>
      </c>
    </row>
    <row r="2617" spans="1:17" x14ac:dyDescent="0.25">
      <c r="A2617" t="s">
        <v>2269</v>
      </c>
      <c r="B2617" t="s">
        <v>7</v>
      </c>
      <c r="C2617" t="s">
        <v>8</v>
      </c>
      <c r="D2617" t="s">
        <v>20</v>
      </c>
      <c r="E2617" t="s">
        <v>4</v>
      </c>
      <c r="F2617" t="s">
        <v>5</v>
      </c>
      <c r="G2617" t="s">
        <v>6</v>
      </c>
      <c r="H2617" t="s">
        <v>2452</v>
      </c>
      <c r="I2617" s="2">
        <v>42928.694467592592</v>
      </c>
      <c r="J2617" s="3">
        <v>0.33341435185185186</v>
      </c>
      <c r="K2617">
        <v>8</v>
      </c>
      <c r="L2617" t="s">
        <v>2482</v>
      </c>
      <c r="M2617" t="s">
        <v>2489</v>
      </c>
      <c r="N2617" t="s">
        <v>2481</v>
      </c>
      <c r="O2617">
        <v>0</v>
      </c>
      <c r="P2617" s="2"/>
      <c r="Q2617" s="4">
        <f>ROUND((Results[Start Time]-$V$1)/7,0)</f>
        <v>21</v>
      </c>
    </row>
    <row r="2618" spans="1:17" x14ac:dyDescent="0.25">
      <c r="A2618" t="s">
        <v>2270</v>
      </c>
      <c r="B2618" t="s">
        <v>7</v>
      </c>
      <c r="C2618" t="s">
        <v>8</v>
      </c>
      <c r="D2618" t="s">
        <v>9</v>
      </c>
      <c r="E2618" t="s">
        <v>4</v>
      </c>
      <c r="F2618" t="s">
        <v>5</v>
      </c>
      <c r="G2618" t="s">
        <v>6</v>
      </c>
      <c r="H2618" t="s">
        <v>2452</v>
      </c>
      <c r="I2618" s="2">
        <v>42929.697511574072</v>
      </c>
      <c r="J2618" s="3">
        <v>0.33341435185185186</v>
      </c>
      <c r="K2618">
        <v>8</v>
      </c>
      <c r="L2618" t="s">
        <v>2482</v>
      </c>
      <c r="M2618" t="s">
        <v>2489</v>
      </c>
      <c r="N2618" t="s">
        <v>2481</v>
      </c>
      <c r="O2618">
        <v>0</v>
      </c>
      <c r="P2618" s="2"/>
      <c r="Q2618" s="4">
        <f>ROUND((Results[Start Time]-$V$1)/7,0)</f>
        <v>21</v>
      </c>
    </row>
    <row r="2619" spans="1:17" x14ac:dyDescent="0.25">
      <c r="A2619" t="s">
        <v>2271</v>
      </c>
      <c r="B2619" t="s">
        <v>7</v>
      </c>
      <c r="C2619" t="s">
        <v>8</v>
      </c>
      <c r="D2619" t="s">
        <v>48</v>
      </c>
      <c r="E2619" t="s">
        <v>4</v>
      </c>
      <c r="F2619" t="s">
        <v>5</v>
      </c>
      <c r="G2619" t="s">
        <v>6</v>
      </c>
      <c r="H2619" t="s">
        <v>2452</v>
      </c>
      <c r="I2619" s="2">
        <v>42930.700416666667</v>
      </c>
      <c r="J2619" s="3">
        <v>0.3334259259259259</v>
      </c>
      <c r="K2619">
        <v>8</v>
      </c>
      <c r="L2619" t="s">
        <v>2482</v>
      </c>
      <c r="M2619" t="s">
        <v>2489</v>
      </c>
      <c r="N2619" t="s">
        <v>2481</v>
      </c>
      <c r="O2619">
        <v>0</v>
      </c>
      <c r="P2619" s="2"/>
      <c r="Q2619" s="4">
        <f>ROUND((Results[Start Time]-$V$1)/7,0)</f>
        <v>21</v>
      </c>
    </row>
    <row r="2620" spans="1:17" x14ac:dyDescent="0.25">
      <c r="A2620" t="s">
        <v>2272</v>
      </c>
      <c r="B2620" t="s">
        <v>7</v>
      </c>
      <c r="C2620" t="s">
        <v>8</v>
      </c>
      <c r="D2620" t="s">
        <v>22</v>
      </c>
      <c r="E2620" t="s">
        <v>4</v>
      </c>
      <c r="F2620" t="s">
        <v>5</v>
      </c>
      <c r="G2620" t="s">
        <v>6</v>
      </c>
      <c r="H2620" t="s">
        <v>2452</v>
      </c>
      <c r="I2620" s="2">
        <v>42933.663252314815</v>
      </c>
      <c r="J2620" s="3">
        <v>0.3334259259259259</v>
      </c>
      <c r="K2620">
        <v>8</v>
      </c>
      <c r="L2620" t="s">
        <v>2482</v>
      </c>
      <c r="M2620" t="s">
        <v>2489</v>
      </c>
      <c r="N2620" t="s">
        <v>2481</v>
      </c>
      <c r="O2620">
        <v>0</v>
      </c>
      <c r="P2620" s="2"/>
      <c r="Q2620" s="4">
        <f>ROUND((Results[Start Time]-$V$1)/7,0)</f>
        <v>21</v>
      </c>
    </row>
    <row r="2621" spans="1:17" x14ac:dyDescent="0.25">
      <c r="A2621" t="s">
        <v>2273</v>
      </c>
      <c r="B2621" t="s">
        <v>7</v>
      </c>
      <c r="C2621" t="s">
        <v>8</v>
      </c>
      <c r="D2621" t="s">
        <v>174</v>
      </c>
      <c r="E2621" t="s">
        <v>4</v>
      </c>
      <c r="F2621" t="s">
        <v>5</v>
      </c>
      <c r="G2621" t="s">
        <v>6</v>
      </c>
      <c r="H2621" t="s">
        <v>2452</v>
      </c>
      <c r="I2621" s="2">
        <v>42934.66615740741</v>
      </c>
      <c r="J2621" s="3">
        <v>0.33341435185185186</v>
      </c>
      <c r="K2621">
        <v>8</v>
      </c>
      <c r="L2621" t="s">
        <v>2482</v>
      </c>
      <c r="M2621" t="s">
        <v>2489</v>
      </c>
      <c r="N2621" t="s">
        <v>2481</v>
      </c>
      <c r="O2621">
        <v>0</v>
      </c>
      <c r="P2621" s="2"/>
      <c r="Q2621" s="4">
        <f>ROUND((Results[Start Time]-$V$1)/7,0)</f>
        <v>22</v>
      </c>
    </row>
    <row r="2622" spans="1:17" x14ac:dyDescent="0.25">
      <c r="A2622" t="s">
        <v>2274</v>
      </c>
      <c r="B2622" t="s">
        <v>7</v>
      </c>
      <c r="C2622" t="s">
        <v>8</v>
      </c>
      <c r="D2622" t="s">
        <v>15</v>
      </c>
      <c r="E2622" t="s">
        <v>4</v>
      </c>
      <c r="F2622" t="s">
        <v>5</v>
      </c>
      <c r="G2622" t="s">
        <v>6</v>
      </c>
      <c r="H2622" t="s">
        <v>2452</v>
      </c>
      <c r="I2622" s="2">
        <v>42935.66909722222</v>
      </c>
      <c r="J2622" s="3">
        <v>0.33341435185185186</v>
      </c>
      <c r="K2622">
        <v>8</v>
      </c>
      <c r="L2622" t="s">
        <v>2482</v>
      </c>
      <c r="M2622" t="s">
        <v>2489</v>
      </c>
      <c r="N2622" t="s">
        <v>2481</v>
      </c>
      <c r="O2622">
        <v>0</v>
      </c>
      <c r="P2622" s="2"/>
      <c r="Q2622" s="4">
        <f>ROUND((Results[Start Time]-$V$1)/7,0)</f>
        <v>22</v>
      </c>
    </row>
    <row r="2623" spans="1:17" x14ac:dyDescent="0.25">
      <c r="A2623" t="s">
        <v>2275</v>
      </c>
      <c r="B2623" t="s">
        <v>7</v>
      </c>
      <c r="C2623" t="s">
        <v>8</v>
      </c>
      <c r="D2623" t="s">
        <v>202</v>
      </c>
      <c r="E2623" t="s">
        <v>4</v>
      </c>
      <c r="F2623" t="s">
        <v>5</v>
      </c>
      <c r="G2623" t="s">
        <v>6</v>
      </c>
      <c r="H2623" t="s">
        <v>2452</v>
      </c>
      <c r="I2623" s="2">
        <v>42936.672083333331</v>
      </c>
      <c r="J2623" s="3">
        <v>0.3334259259259259</v>
      </c>
      <c r="K2623">
        <v>8</v>
      </c>
      <c r="L2623" t="s">
        <v>2482</v>
      </c>
      <c r="M2623" t="s">
        <v>2489</v>
      </c>
      <c r="N2623" t="s">
        <v>2481</v>
      </c>
      <c r="O2623">
        <v>0</v>
      </c>
      <c r="P2623" s="2"/>
      <c r="Q2623" s="4">
        <f>ROUND((Results[Start Time]-$V$1)/7,0)</f>
        <v>22</v>
      </c>
    </row>
    <row r="2624" spans="1:17" x14ac:dyDescent="0.25">
      <c r="A2624" t="s">
        <v>2276</v>
      </c>
      <c r="B2624" t="s">
        <v>7</v>
      </c>
      <c r="C2624" t="s">
        <v>8</v>
      </c>
      <c r="D2624" t="s">
        <v>38</v>
      </c>
      <c r="E2624" t="s">
        <v>4</v>
      </c>
      <c r="F2624" t="s">
        <v>5</v>
      </c>
      <c r="G2624" t="s">
        <v>6</v>
      </c>
      <c r="H2624" t="s">
        <v>2452</v>
      </c>
      <c r="I2624" s="2">
        <v>42937.675046296295</v>
      </c>
      <c r="J2624" s="3">
        <v>0.3334259259259259</v>
      </c>
      <c r="K2624">
        <v>8</v>
      </c>
      <c r="L2624" t="s">
        <v>2482</v>
      </c>
      <c r="M2624" t="s">
        <v>2489</v>
      </c>
      <c r="N2624" t="s">
        <v>2481</v>
      </c>
      <c r="O2624">
        <v>0</v>
      </c>
      <c r="P2624" s="2"/>
      <c r="Q2624" s="4">
        <f>ROUND((Results[Start Time]-$V$1)/7,0)</f>
        <v>22</v>
      </c>
    </row>
    <row r="2625" spans="1:17" x14ac:dyDescent="0.25">
      <c r="A2625" t="s">
        <v>2277</v>
      </c>
      <c r="B2625" t="s">
        <v>7</v>
      </c>
      <c r="C2625" t="s">
        <v>8</v>
      </c>
      <c r="D2625" t="s">
        <v>15</v>
      </c>
      <c r="E2625" t="s">
        <v>4</v>
      </c>
      <c r="F2625" t="s">
        <v>5</v>
      </c>
      <c r="G2625" t="s">
        <v>6</v>
      </c>
      <c r="H2625" t="s">
        <v>2452</v>
      </c>
      <c r="I2625" s="2">
        <v>42940.706076388888</v>
      </c>
      <c r="J2625" s="3">
        <v>0.33341435185185186</v>
      </c>
      <c r="K2625">
        <v>8</v>
      </c>
      <c r="L2625" t="s">
        <v>2482</v>
      </c>
      <c r="M2625" t="s">
        <v>2489</v>
      </c>
      <c r="N2625" t="s">
        <v>2481</v>
      </c>
      <c r="O2625">
        <v>0</v>
      </c>
      <c r="P2625" s="2"/>
      <c r="Q2625" s="4">
        <f>ROUND((Results[Start Time]-$V$1)/7,0)</f>
        <v>22</v>
      </c>
    </row>
    <row r="2626" spans="1:17" x14ac:dyDescent="0.25">
      <c r="A2626" t="s">
        <v>2278</v>
      </c>
      <c r="B2626" t="s">
        <v>7</v>
      </c>
      <c r="C2626" t="s">
        <v>8</v>
      </c>
      <c r="D2626" t="s">
        <v>20</v>
      </c>
      <c r="E2626" t="s">
        <v>4</v>
      </c>
      <c r="F2626" t="s">
        <v>5</v>
      </c>
      <c r="G2626" t="s">
        <v>6</v>
      </c>
      <c r="H2626" t="s">
        <v>2452</v>
      </c>
      <c r="I2626" s="2">
        <v>42941.708993055552</v>
      </c>
      <c r="J2626" s="3">
        <v>0.3334259259259259</v>
      </c>
      <c r="K2626">
        <v>8</v>
      </c>
      <c r="L2626" t="s">
        <v>2482</v>
      </c>
      <c r="M2626" t="s">
        <v>2489</v>
      </c>
      <c r="N2626" t="s">
        <v>2481</v>
      </c>
      <c r="O2626">
        <v>0</v>
      </c>
      <c r="P2626" s="2"/>
      <c r="Q2626" s="4">
        <f>ROUND((Results[Start Time]-$V$1)/7,0)</f>
        <v>23</v>
      </c>
    </row>
    <row r="2627" spans="1:17" x14ac:dyDescent="0.25">
      <c r="A2627" t="s">
        <v>2279</v>
      </c>
      <c r="B2627" t="s">
        <v>7</v>
      </c>
      <c r="C2627" t="s">
        <v>8</v>
      </c>
      <c r="D2627" t="s">
        <v>53</v>
      </c>
      <c r="E2627" t="s">
        <v>4</v>
      </c>
      <c r="F2627" t="s">
        <v>5</v>
      </c>
      <c r="G2627" t="s">
        <v>6</v>
      </c>
      <c r="H2627" t="s">
        <v>2452</v>
      </c>
      <c r="I2627" s="2">
        <v>42942.711944444447</v>
      </c>
      <c r="J2627" s="3">
        <v>0.3334259259259259</v>
      </c>
      <c r="K2627">
        <v>8</v>
      </c>
      <c r="L2627" t="s">
        <v>2482</v>
      </c>
      <c r="M2627" t="s">
        <v>2489</v>
      </c>
      <c r="N2627" t="s">
        <v>2481</v>
      </c>
      <c r="O2627">
        <v>0</v>
      </c>
      <c r="P2627" s="2"/>
      <c r="Q2627" s="4">
        <f>ROUND((Results[Start Time]-$V$1)/7,0)</f>
        <v>23</v>
      </c>
    </row>
    <row r="2628" spans="1:17" x14ac:dyDescent="0.25">
      <c r="A2628" t="s">
        <v>2280</v>
      </c>
      <c r="B2628" t="s">
        <v>7</v>
      </c>
      <c r="C2628" t="s">
        <v>8</v>
      </c>
      <c r="D2628" t="s">
        <v>214</v>
      </c>
      <c r="E2628" t="s">
        <v>4</v>
      </c>
      <c r="F2628" t="s">
        <v>5</v>
      </c>
      <c r="G2628" t="s">
        <v>6</v>
      </c>
      <c r="H2628" t="s">
        <v>2452</v>
      </c>
      <c r="I2628" s="2">
        <v>42943.714953703704</v>
      </c>
      <c r="J2628" s="3">
        <v>0.3334259259259259</v>
      </c>
      <c r="K2628">
        <v>8</v>
      </c>
      <c r="L2628" t="s">
        <v>2482</v>
      </c>
      <c r="M2628" t="s">
        <v>2489</v>
      </c>
      <c r="N2628" t="s">
        <v>2481</v>
      </c>
      <c r="O2628">
        <v>0</v>
      </c>
      <c r="P2628" s="2"/>
      <c r="Q2628" s="4">
        <f>ROUND((Results[Start Time]-$V$1)/7,0)</f>
        <v>23</v>
      </c>
    </row>
    <row r="2629" spans="1:17" x14ac:dyDescent="0.25">
      <c r="A2629" t="s">
        <v>2281</v>
      </c>
      <c r="B2629" t="s">
        <v>7</v>
      </c>
      <c r="C2629" t="s">
        <v>8</v>
      </c>
      <c r="D2629" t="s">
        <v>202</v>
      </c>
      <c r="E2629" t="s">
        <v>4</v>
      </c>
      <c r="F2629" t="s">
        <v>5</v>
      </c>
      <c r="G2629" t="s">
        <v>6</v>
      </c>
      <c r="H2629" t="s">
        <v>2452</v>
      </c>
      <c r="I2629" s="2">
        <v>42944.717916666668</v>
      </c>
      <c r="J2629" s="3">
        <v>0.3334259259259259</v>
      </c>
      <c r="K2629">
        <v>8</v>
      </c>
      <c r="L2629" t="s">
        <v>2482</v>
      </c>
      <c r="M2629" t="s">
        <v>2489</v>
      </c>
      <c r="N2629" t="s">
        <v>2481</v>
      </c>
      <c r="O2629">
        <v>0</v>
      </c>
      <c r="P2629" s="2"/>
      <c r="Q2629" s="4">
        <f>ROUND((Results[Start Time]-$V$1)/7,0)</f>
        <v>23</v>
      </c>
    </row>
    <row r="2630" spans="1:17" x14ac:dyDescent="0.25">
      <c r="A2630" t="s">
        <v>2282</v>
      </c>
      <c r="B2630" t="s">
        <v>7</v>
      </c>
      <c r="C2630" t="s">
        <v>8</v>
      </c>
      <c r="D2630" t="s">
        <v>1081</v>
      </c>
      <c r="E2630" t="s">
        <v>4</v>
      </c>
      <c r="F2630" t="s">
        <v>5</v>
      </c>
      <c r="G2630" t="s">
        <v>6</v>
      </c>
      <c r="H2630" t="s">
        <v>2452</v>
      </c>
      <c r="I2630" s="2">
        <v>42956.698738425926</v>
      </c>
      <c r="J2630" s="3">
        <v>0.3334259259259259</v>
      </c>
      <c r="K2630">
        <v>8</v>
      </c>
      <c r="L2630" t="s">
        <v>2482</v>
      </c>
      <c r="M2630" t="s">
        <v>2489</v>
      </c>
      <c r="N2630" t="s">
        <v>2481</v>
      </c>
      <c r="O2630">
        <v>0</v>
      </c>
      <c r="P2630" s="2"/>
      <c r="Q2630" s="4">
        <f>ROUND((Results[Start Time]-$V$1)/7,0)</f>
        <v>25</v>
      </c>
    </row>
    <row r="2631" spans="1:17" x14ac:dyDescent="0.25">
      <c r="A2631" t="s">
        <v>2283</v>
      </c>
      <c r="B2631" t="s">
        <v>7</v>
      </c>
      <c r="C2631" t="s">
        <v>8</v>
      </c>
      <c r="D2631" t="s">
        <v>9</v>
      </c>
      <c r="E2631" t="s">
        <v>4</v>
      </c>
      <c r="F2631" t="s">
        <v>5</v>
      </c>
      <c r="G2631" t="s">
        <v>6</v>
      </c>
      <c r="H2631" t="s">
        <v>2452</v>
      </c>
      <c r="I2631" s="2">
        <v>42957.701435185183</v>
      </c>
      <c r="J2631" s="3">
        <v>0.3334259259259259</v>
      </c>
      <c r="K2631">
        <v>8</v>
      </c>
      <c r="L2631" t="s">
        <v>2482</v>
      </c>
      <c r="M2631" t="s">
        <v>2489</v>
      </c>
      <c r="N2631" t="s">
        <v>2481</v>
      </c>
      <c r="O2631">
        <v>0</v>
      </c>
      <c r="P2631" s="2"/>
      <c r="Q2631" s="4">
        <f>ROUND((Results[Start Time]-$V$1)/7,0)</f>
        <v>25</v>
      </c>
    </row>
    <row r="2632" spans="1:17" x14ac:dyDescent="0.25">
      <c r="A2632" t="s">
        <v>2284</v>
      </c>
      <c r="B2632" t="s">
        <v>7</v>
      </c>
      <c r="C2632" t="s">
        <v>8</v>
      </c>
      <c r="D2632" t="s">
        <v>22</v>
      </c>
      <c r="E2632" t="s">
        <v>4</v>
      </c>
      <c r="F2632" t="s">
        <v>5</v>
      </c>
      <c r="G2632" t="s">
        <v>6</v>
      </c>
      <c r="H2632" t="s">
        <v>2452</v>
      </c>
      <c r="I2632" s="2">
        <v>42958.704386574071</v>
      </c>
      <c r="J2632" s="3">
        <v>0.3334259259259259</v>
      </c>
      <c r="K2632">
        <v>8</v>
      </c>
      <c r="L2632" t="s">
        <v>2482</v>
      </c>
      <c r="M2632" t="s">
        <v>2489</v>
      </c>
      <c r="N2632" t="s">
        <v>2481</v>
      </c>
      <c r="O2632">
        <v>0</v>
      </c>
      <c r="P2632" s="2"/>
      <c r="Q2632" s="4">
        <f>ROUND((Results[Start Time]-$V$1)/7,0)</f>
        <v>25</v>
      </c>
    </row>
    <row r="2633" spans="1:17" x14ac:dyDescent="0.25">
      <c r="A2633" t="s">
        <v>2285</v>
      </c>
      <c r="B2633" t="s">
        <v>7</v>
      </c>
      <c r="C2633" t="s">
        <v>8</v>
      </c>
      <c r="D2633" t="s">
        <v>53</v>
      </c>
      <c r="E2633" t="s">
        <v>4</v>
      </c>
      <c r="F2633" t="s">
        <v>5</v>
      </c>
      <c r="G2633" t="s">
        <v>6</v>
      </c>
      <c r="H2633" t="s">
        <v>2452</v>
      </c>
      <c r="I2633" s="2">
        <v>42959.707337962966</v>
      </c>
      <c r="J2633" s="3">
        <v>0.33341435185185186</v>
      </c>
      <c r="K2633">
        <v>8</v>
      </c>
      <c r="L2633" t="s">
        <v>2482</v>
      </c>
      <c r="M2633" t="s">
        <v>2489</v>
      </c>
      <c r="N2633" t="s">
        <v>2481</v>
      </c>
      <c r="O2633">
        <v>0</v>
      </c>
      <c r="P2633" s="2"/>
      <c r="Q2633" s="4">
        <f>ROUND((Results[Start Time]-$V$1)/7,0)</f>
        <v>25</v>
      </c>
    </row>
    <row r="2634" spans="1:17" x14ac:dyDescent="0.25">
      <c r="A2634" t="s">
        <v>2286</v>
      </c>
      <c r="B2634" t="s">
        <v>7</v>
      </c>
      <c r="C2634" t="s">
        <v>8</v>
      </c>
      <c r="D2634" t="s">
        <v>9</v>
      </c>
      <c r="E2634" t="s">
        <v>4</v>
      </c>
      <c r="F2634" t="s">
        <v>5</v>
      </c>
      <c r="G2634" t="s">
        <v>6</v>
      </c>
      <c r="H2634" t="s">
        <v>2452</v>
      </c>
      <c r="I2634" s="2">
        <v>42960.710335648146</v>
      </c>
      <c r="J2634" s="3">
        <v>0.33341435185185186</v>
      </c>
      <c r="K2634">
        <v>8</v>
      </c>
      <c r="L2634" t="s">
        <v>2482</v>
      </c>
      <c r="M2634" t="s">
        <v>2489</v>
      </c>
      <c r="N2634" t="s">
        <v>2481</v>
      </c>
      <c r="O2634">
        <v>0</v>
      </c>
      <c r="P2634" s="2"/>
      <c r="Q2634" s="4">
        <f>ROUND((Results[Start Time]-$V$1)/7,0)</f>
        <v>25</v>
      </c>
    </row>
    <row r="2635" spans="1:17" x14ac:dyDescent="0.25">
      <c r="A2635" t="s">
        <v>2287</v>
      </c>
      <c r="B2635" t="s">
        <v>7</v>
      </c>
      <c r="C2635" t="s">
        <v>8</v>
      </c>
      <c r="D2635" t="s">
        <v>182</v>
      </c>
      <c r="E2635" t="s">
        <v>4</v>
      </c>
      <c r="F2635" t="s">
        <v>5</v>
      </c>
      <c r="G2635" t="s">
        <v>6</v>
      </c>
      <c r="H2635" t="s">
        <v>2452</v>
      </c>
      <c r="I2635" s="2">
        <v>42965.679259259261</v>
      </c>
      <c r="J2635" s="3">
        <v>0.33341435185185186</v>
      </c>
      <c r="K2635">
        <v>8</v>
      </c>
      <c r="L2635" t="s">
        <v>2482</v>
      </c>
      <c r="M2635" t="s">
        <v>2489</v>
      </c>
      <c r="N2635" t="s">
        <v>2481</v>
      </c>
      <c r="O2635">
        <v>0</v>
      </c>
      <c r="P2635" s="2"/>
      <c r="Q2635" s="4">
        <f>ROUND((Results[Start Time]-$V$1)/7,0)</f>
        <v>26</v>
      </c>
    </row>
    <row r="2636" spans="1:17" x14ac:dyDescent="0.25">
      <c r="A2636" t="s">
        <v>2288</v>
      </c>
      <c r="B2636" t="s">
        <v>7</v>
      </c>
      <c r="C2636" t="s">
        <v>8</v>
      </c>
      <c r="D2636" t="s">
        <v>31</v>
      </c>
      <c r="E2636" t="s">
        <v>4</v>
      </c>
      <c r="F2636" t="s">
        <v>5</v>
      </c>
      <c r="G2636" t="s">
        <v>6</v>
      </c>
      <c r="H2636" t="s">
        <v>2452</v>
      </c>
      <c r="I2636" s="2">
        <v>42966.682152777779</v>
      </c>
      <c r="J2636" s="3">
        <v>0.33341435185185186</v>
      </c>
      <c r="K2636">
        <v>8</v>
      </c>
      <c r="L2636" t="s">
        <v>2482</v>
      </c>
      <c r="M2636" t="s">
        <v>2489</v>
      </c>
      <c r="N2636" t="s">
        <v>2481</v>
      </c>
      <c r="O2636">
        <v>0</v>
      </c>
      <c r="P2636" s="2"/>
      <c r="Q2636" s="4">
        <f>ROUND((Results[Start Time]-$V$1)/7,0)</f>
        <v>26</v>
      </c>
    </row>
    <row r="2637" spans="1:17" x14ac:dyDescent="0.25">
      <c r="A2637" t="s">
        <v>2289</v>
      </c>
      <c r="B2637" t="s">
        <v>7</v>
      </c>
      <c r="C2637" t="s">
        <v>8</v>
      </c>
      <c r="D2637" t="s">
        <v>13</v>
      </c>
      <c r="E2637" t="s">
        <v>4</v>
      </c>
      <c r="F2637" t="s">
        <v>5</v>
      </c>
      <c r="G2637" t="s">
        <v>6</v>
      </c>
      <c r="H2637" t="s">
        <v>2452</v>
      </c>
      <c r="I2637" s="2">
        <v>42967.685173611113</v>
      </c>
      <c r="J2637" s="3">
        <v>0.3334259259259259</v>
      </c>
      <c r="K2637">
        <v>8</v>
      </c>
      <c r="L2637" t="s">
        <v>2482</v>
      </c>
      <c r="M2637" t="s">
        <v>2489</v>
      </c>
      <c r="N2637" t="s">
        <v>2481</v>
      </c>
      <c r="O2637">
        <v>0</v>
      </c>
      <c r="P2637" s="2"/>
      <c r="Q2637" s="4">
        <f>ROUND((Results[Start Time]-$V$1)/7,0)</f>
        <v>26</v>
      </c>
    </row>
    <row r="2638" spans="1:17" x14ac:dyDescent="0.25">
      <c r="A2638" t="s">
        <v>2290</v>
      </c>
      <c r="B2638" t="s">
        <v>7</v>
      </c>
      <c r="C2638" t="s">
        <v>8</v>
      </c>
      <c r="D2638" t="s">
        <v>15</v>
      </c>
      <c r="E2638" t="s">
        <v>4</v>
      </c>
      <c r="F2638" t="s">
        <v>5</v>
      </c>
      <c r="G2638" t="s">
        <v>6</v>
      </c>
      <c r="H2638" t="s">
        <v>2452</v>
      </c>
      <c r="I2638" s="2">
        <v>42968.688090277778</v>
      </c>
      <c r="J2638" s="3">
        <v>0.3334259259259259</v>
      </c>
      <c r="K2638">
        <v>8</v>
      </c>
      <c r="L2638" t="s">
        <v>2482</v>
      </c>
      <c r="M2638" t="s">
        <v>2489</v>
      </c>
      <c r="N2638" t="s">
        <v>2481</v>
      </c>
      <c r="O2638">
        <v>0</v>
      </c>
      <c r="P2638" s="2"/>
      <c r="Q2638" s="4">
        <f>ROUND((Results[Start Time]-$V$1)/7,0)</f>
        <v>26</v>
      </c>
    </row>
    <row r="2639" spans="1:17" x14ac:dyDescent="0.25">
      <c r="A2639" t="s">
        <v>2291</v>
      </c>
      <c r="B2639" t="s">
        <v>7</v>
      </c>
      <c r="C2639" t="s">
        <v>8</v>
      </c>
      <c r="D2639" t="s">
        <v>13</v>
      </c>
      <c r="E2639" t="s">
        <v>4</v>
      </c>
      <c r="F2639" t="s">
        <v>5</v>
      </c>
      <c r="G2639" t="s">
        <v>6</v>
      </c>
      <c r="H2639" t="s">
        <v>2452</v>
      </c>
      <c r="I2639" s="2">
        <v>42969.691018518519</v>
      </c>
      <c r="J2639" s="3">
        <v>0.3334259259259259</v>
      </c>
      <c r="K2639">
        <v>8</v>
      </c>
      <c r="L2639" t="s">
        <v>2482</v>
      </c>
      <c r="M2639" t="s">
        <v>2489</v>
      </c>
      <c r="N2639" t="s">
        <v>2481</v>
      </c>
      <c r="O2639">
        <v>0</v>
      </c>
      <c r="P2639" s="2"/>
      <c r="Q2639" s="4">
        <f>ROUND((Results[Start Time]-$V$1)/7,0)</f>
        <v>27</v>
      </c>
    </row>
    <row r="2640" spans="1:17" x14ac:dyDescent="0.25">
      <c r="A2640" t="s">
        <v>2292</v>
      </c>
      <c r="B2640" t="s">
        <v>7</v>
      </c>
      <c r="C2640" t="s">
        <v>8</v>
      </c>
      <c r="D2640" t="s">
        <v>20</v>
      </c>
      <c r="E2640" t="s">
        <v>4</v>
      </c>
      <c r="F2640" t="s">
        <v>5</v>
      </c>
      <c r="G2640" t="s">
        <v>6</v>
      </c>
      <c r="H2640" t="s">
        <v>2452</v>
      </c>
      <c r="I2640" s="2">
        <v>42972.67863425926</v>
      </c>
      <c r="J2640" s="3">
        <v>0.3334259259259259</v>
      </c>
      <c r="K2640">
        <v>8</v>
      </c>
      <c r="L2640" t="s">
        <v>2482</v>
      </c>
      <c r="M2640" t="s">
        <v>2489</v>
      </c>
      <c r="N2640" t="s">
        <v>2481</v>
      </c>
      <c r="O2640">
        <v>0</v>
      </c>
      <c r="P2640" s="2"/>
      <c r="Q2640" s="4">
        <f>ROUND((Results[Start Time]-$V$1)/7,0)</f>
        <v>27</v>
      </c>
    </row>
    <row r="2641" spans="1:17" x14ac:dyDescent="0.25">
      <c r="A2641" t="s">
        <v>2293</v>
      </c>
      <c r="B2641" t="s">
        <v>7</v>
      </c>
      <c r="C2641" t="s">
        <v>8</v>
      </c>
      <c r="D2641" t="s">
        <v>13</v>
      </c>
      <c r="E2641" t="s">
        <v>4</v>
      </c>
      <c r="F2641" t="s">
        <v>5</v>
      </c>
      <c r="G2641" t="s">
        <v>6</v>
      </c>
      <c r="H2641" t="s">
        <v>2452</v>
      </c>
      <c r="I2641" s="2">
        <v>42973.681597222225</v>
      </c>
      <c r="J2641" s="3">
        <v>0.3334259259259259</v>
      </c>
      <c r="K2641">
        <v>8</v>
      </c>
      <c r="L2641" t="s">
        <v>2482</v>
      </c>
      <c r="M2641" t="s">
        <v>2489</v>
      </c>
      <c r="N2641" t="s">
        <v>2481</v>
      </c>
      <c r="O2641">
        <v>0</v>
      </c>
      <c r="P2641" s="2"/>
      <c r="Q2641" s="4">
        <f>ROUND((Results[Start Time]-$V$1)/7,0)</f>
        <v>27</v>
      </c>
    </row>
    <row r="2642" spans="1:17" x14ac:dyDescent="0.25">
      <c r="A2642" t="s">
        <v>2294</v>
      </c>
      <c r="B2642" t="s">
        <v>7</v>
      </c>
      <c r="C2642" t="s">
        <v>8</v>
      </c>
      <c r="D2642" t="s">
        <v>70</v>
      </c>
      <c r="E2642" t="s">
        <v>4</v>
      </c>
      <c r="F2642" t="s">
        <v>5</v>
      </c>
      <c r="G2642" t="s">
        <v>6</v>
      </c>
      <c r="H2642" t="s">
        <v>2452</v>
      </c>
      <c r="I2642" s="2">
        <v>42974.684594907405</v>
      </c>
      <c r="J2642" s="3">
        <v>0.3334259259259259</v>
      </c>
      <c r="K2642">
        <v>8</v>
      </c>
      <c r="L2642" t="s">
        <v>2482</v>
      </c>
      <c r="M2642" t="s">
        <v>2489</v>
      </c>
      <c r="N2642" t="s">
        <v>2481</v>
      </c>
      <c r="O2642">
        <v>0</v>
      </c>
      <c r="P2642" s="2"/>
      <c r="Q2642" s="4">
        <f>ROUND((Results[Start Time]-$V$1)/7,0)</f>
        <v>27</v>
      </c>
    </row>
    <row r="2643" spans="1:17" x14ac:dyDescent="0.25">
      <c r="A2643" t="s">
        <v>2295</v>
      </c>
      <c r="B2643" t="s">
        <v>7</v>
      </c>
      <c r="C2643" t="s">
        <v>8</v>
      </c>
      <c r="D2643" t="s">
        <v>13</v>
      </c>
      <c r="E2643" t="s">
        <v>4</v>
      </c>
      <c r="F2643" t="s">
        <v>5</v>
      </c>
      <c r="G2643" t="s">
        <v>6</v>
      </c>
      <c r="H2643" t="s">
        <v>2452</v>
      </c>
      <c r="I2643" s="2">
        <v>42975.687523148146</v>
      </c>
      <c r="J2643" s="3">
        <v>0.33341435185185186</v>
      </c>
      <c r="K2643">
        <v>8</v>
      </c>
      <c r="L2643" t="s">
        <v>2482</v>
      </c>
      <c r="M2643" t="s">
        <v>2489</v>
      </c>
      <c r="N2643" t="s">
        <v>2481</v>
      </c>
      <c r="O2643">
        <v>0</v>
      </c>
      <c r="P2643" s="2"/>
      <c r="Q2643" s="4">
        <f>ROUND((Results[Start Time]-$V$1)/7,0)</f>
        <v>27</v>
      </c>
    </row>
    <row r="2644" spans="1:17" x14ac:dyDescent="0.25">
      <c r="A2644" t="s">
        <v>2296</v>
      </c>
      <c r="B2644" t="s">
        <v>7</v>
      </c>
      <c r="C2644" t="s">
        <v>5</v>
      </c>
      <c r="D2644" t="s">
        <v>5</v>
      </c>
      <c r="E2644" t="s">
        <v>17</v>
      </c>
      <c r="F2644" t="s">
        <v>2614</v>
      </c>
      <c r="G2644" t="s">
        <v>114</v>
      </c>
      <c r="H2644" t="s">
        <v>2452</v>
      </c>
      <c r="I2644" s="2">
        <v>42976.696504629632</v>
      </c>
      <c r="J2644" s="3">
        <v>0.3334259259259259</v>
      </c>
      <c r="K2644">
        <v>8</v>
      </c>
      <c r="L2644" t="s">
        <v>2482</v>
      </c>
      <c r="M2644" t="s">
        <v>2489</v>
      </c>
      <c r="N2644" t="s">
        <v>2481</v>
      </c>
      <c r="O2644">
        <v>1</v>
      </c>
      <c r="P2644" s="2"/>
      <c r="Q2644" s="4">
        <f>ROUND((Results[Start Time]-$V$1)/7,0)</f>
        <v>28</v>
      </c>
    </row>
    <row r="2645" spans="1:17" x14ac:dyDescent="0.25">
      <c r="A2645" t="s">
        <v>2297</v>
      </c>
      <c r="B2645" t="s">
        <v>7</v>
      </c>
      <c r="C2645" t="s">
        <v>8</v>
      </c>
      <c r="D2645" t="s">
        <v>13</v>
      </c>
      <c r="E2645" t="s">
        <v>4</v>
      </c>
      <c r="F2645" t="s">
        <v>5</v>
      </c>
      <c r="G2645" t="s">
        <v>6</v>
      </c>
      <c r="H2645" t="s">
        <v>2452</v>
      </c>
      <c r="I2645" s="2">
        <v>42978.701967592591</v>
      </c>
      <c r="J2645" s="3">
        <v>0.33341435185185186</v>
      </c>
      <c r="K2645">
        <v>8</v>
      </c>
      <c r="L2645" t="s">
        <v>2482</v>
      </c>
      <c r="M2645" t="s">
        <v>2489</v>
      </c>
      <c r="N2645" t="s">
        <v>2481</v>
      </c>
      <c r="O2645">
        <v>0</v>
      </c>
      <c r="P2645" s="2"/>
      <c r="Q2645" s="4">
        <f>ROUND((Results[Start Time]-$V$1)/7,0)</f>
        <v>28</v>
      </c>
    </row>
    <row r="2646" spans="1:17" x14ac:dyDescent="0.25">
      <c r="A2646" t="s">
        <v>2298</v>
      </c>
      <c r="B2646" t="s">
        <v>7</v>
      </c>
      <c r="C2646" t="s">
        <v>8</v>
      </c>
      <c r="D2646" t="s">
        <v>22</v>
      </c>
      <c r="E2646" t="s">
        <v>4</v>
      </c>
      <c r="F2646" t="s">
        <v>5</v>
      </c>
      <c r="G2646" t="s">
        <v>6</v>
      </c>
      <c r="H2646" t="s">
        <v>2452</v>
      </c>
      <c r="I2646" s="2">
        <v>42979.704976851855</v>
      </c>
      <c r="J2646" s="3">
        <v>0.3334259259259259</v>
      </c>
      <c r="K2646">
        <v>8</v>
      </c>
      <c r="L2646" t="s">
        <v>2482</v>
      </c>
      <c r="M2646" t="s">
        <v>2489</v>
      </c>
      <c r="N2646" t="s">
        <v>2481</v>
      </c>
      <c r="O2646">
        <v>0</v>
      </c>
      <c r="P2646" s="2"/>
      <c r="Q2646" s="4">
        <f>ROUND((Results[Start Time]-$V$1)/7,0)</f>
        <v>28</v>
      </c>
    </row>
    <row r="2647" spans="1:17" x14ac:dyDescent="0.25">
      <c r="A2647" t="s">
        <v>2299</v>
      </c>
      <c r="B2647" t="s">
        <v>7</v>
      </c>
      <c r="C2647" t="s">
        <v>8</v>
      </c>
      <c r="D2647" t="s">
        <v>15</v>
      </c>
      <c r="E2647" t="s">
        <v>4</v>
      </c>
      <c r="F2647" t="s">
        <v>5</v>
      </c>
      <c r="G2647" t="s">
        <v>6</v>
      </c>
      <c r="H2647" t="s">
        <v>2452</v>
      </c>
      <c r="I2647" s="2">
        <v>42980.707881944443</v>
      </c>
      <c r="J2647" s="3">
        <v>0.3334259259259259</v>
      </c>
      <c r="K2647">
        <v>8</v>
      </c>
      <c r="L2647" t="s">
        <v>2482</v>
      </c>
      <c r="M2647" t="s">
        <v>2489</v>
      </c>
      <c r="N2647" t="s">
        <v>2481</v>
      </c>
      <c r="O2647">
        <v>0</v>
      </c>
      <c r="P2647" s="2"/>
      <c r="Q2647" s="4">
        <f>ROUND((Results[Start Time]-$V$1)/7,0)</f>
        <v>28</v>
      </c>
    </row>
    <row r="2648" spans="1:17" x14ac:dyDescent="0.25">
      <c r="A2648" t="s">
        <v>2300</v>
      </c>
      <c r="B2648" t="s">
        <v>7</v>
      </c>
      <c r="C2648" t="s">
        <v>5</v>
      </c>
      <c r="D2648" t="s">
        <v>5</v>
      </c>
      <c r="E2648" t="s">
        <v>17</v>
      </c>
      <c r="F2648" t="s">
        <v>2589</v>
      </c>
      <c r="G2648" t="s">
        <v>114</v>
      </c>
      <c r="H2648" t="s">
        <v>2452</v>
      </c>
      <c r="I2648" s="2">
        <v>42981.710775462961</v>
      </c>
      <c r="J2648" s="3">
        <v>0.33341435185185186</v>
      </c>
      <c r="K2648">
        <v>8</v>
      </c>
      <c r="L2648" t="s">
        <v>2482</v>
      </c>
      <c r="M2648" t="s">
        <v>2489</v>
      </c>
      <c r="N2648" t="s">
        <v>2481</v>
      </c>
      <c r="O2648">
        <v>1</v>
      </c>
      <c r="P2648" s="2"/>
      <c r="Q2648" s="4">
        <f>ROUND((Results[Start Time]-$V$1)/7,0)</f>
        <v>28</v>
      </c>
    </row>
    <row r="2649" spans="1:17" x14ac:dyDescent="0.25">
      <c r="A2649" t="s">
        <v>2301</v>
      </c>
      <c r="B2649" t="s">
        <v>7</v>
      </c>
      <c r="C2649" t="s">
        <v>8</v>
      </c>
      <c r="D2649" t="s">
        <v>15</v>
      </c>
      <c r="E2649" t="s">
        <v>4</v>
      </c>
      <c r="F2649" t="s">
        <v>5</v>
      </c>
      <c r="G2649" t="s">
        <v>6</v>
      </c>
      <c r="H2649" t="s">
        <v>2452</v>
      </c>
      <c r="I2649" s="2">
        <v>42982.71371527778</v>
      </c>
      <c r="J2649" s="3">
        <v>0.3334259259259259</v>
      </c>
      <c r="K2649">
        <v>8</v>
      </c>
      <c r="L2649" t="s">
        <v>2482</v>
      </c>
      <c r="M2649" t="s">
        <v>2489</v>
      </c>
      <c r="N2649" t="s">
        <v>2481</v>
      </c>
      <c r="O2649">
        <v>0</v>
      </c>
      <c r="P2649" s="2"/>
      <c r="Q2649" s="4">
        <f>ROUND((Results[Start Time]-$V$1)/7,0)</f>
        <v>28</v>
      </c>
    </row>
    <row r="2650" spans="1:17" x14ac:dyDescent="0.25">
      <c r="A2650" t="s">
        <v>2554</v>
      </c>
      <c r="B2650" t="s">
        <v>7</v>
      </c>
      <c r="C2650" t="s">
        <v>8</v>
      </c>
      <c r="D2650" t="s">
        <v>22</v>
      </c>
      <c r="E2650" t="s">
        <v>4</v>
      </c>
      <c r="F2650" t="s">
        <v>5</v>
      </c>
      <c r="G2650" t="s">
        <v>6</v>
      </c>
      <c r="H2650" t="s">
        <v>2452</v>
      </c>
      <c r="I2650" s="2">
        <v>42990.714375000003</v>
      </c>
      <c r="J2650" s="3">
        <v>0.33341435185185186</v>
      </c>
      <c r="K2650">
        <v>8</v>
      </c>
      <c r="L2650" t="s">
        <v>2482</v>
      </c>
      <c r="M2650" t="s">
        <v>2489</v>
      </c>
      <c r="N2650" t="s">
        <v>2481</v>
      </c>
      <c r="O2650">
        <v>0</v>
      </c>
      <c r="P2650" s="2"/>
      <c r="Q2650" s="4">
        <f>ROUND((Results[Start Time]-$V$1)/7,0)</f>
        <v>30</v>
      </c>
    </row>
    <row r="2651" spans="1:17" x14ac:dyDescent="0.25">
      <c r="A2651" t="s">
        <v>2522</v>
      </c>
      <c r="B2651" t="s">
        <v>7</v>
      </c>
      <c r="C2651" t="s">
        <v>5</v>
      </c>
      <c r="D2651" t="s">
        <v>5</v>
      </c>
      <c r="E2651" t="s">
        <v>17</v>
      </c>
      <c r="F2651" t="s">
        <v>2585</v>
      </c>
      <c r="G2651" t="s">
        <v>114</v>
      </c>
      <c r="H2651" t="s">
        <v>2452</v>
      </c>
      <c r="I2651" s="2">
        <v>42991.717256944445</v>
      </c>
      <c r="J2651" s="3">
        <v>0.3334259259259259</v>
      </c>
      <c r="K2651">
        <v>8</v>
      </c>
      <c r="L2651" t="s">
        <v>2482</v>
      </c>
      <c r="M2651" t="s">
        <v>2489</v>
      </c>
      <c r="N2651" t="s">
        <v>2481</v>
      </c>
      <c r="O2651">
        <v>1</v>
      </c>
      <c r="P2651" s="2"/>
      <c r="Q2651" s="4">
        <f>ROUND((Results[Start Time]-$V$1)/7,0)</f>
        <v>30</v>
      </c>
    </row>
    <row r="2652" spans="1:17" x14ac:dyDescent="0.25">
      <c r="A2652" t="s">
        <v>2574</v>
      </c>
      <c r="B2652" t="s">
        <v>7</v>
      </c>
      <c r="C2652" t="s">
        <v>8</v>
      </c>
      <c r="D2652" t="s">
        <v>48</v>
      </c>
      <c r="E2652" t="s">
        <v>4</v>
      </c>
      <c r="F2652" t="s">
        <v>5</v>
      </c>
      <c r="G2652" t="s">
        <v>6</v>
      </c>
      <c r="H2652" t="s">
        <v>2452</v>
      </c>
      <c r="I2652" s="2">
        <v>42992.720173611109</v>
      </c>
      <c r="J2652" s="3">
        <v>0.33341435185185186</v>
      </c>
      <c r="K2652">
        <v>8</v>
      </c>
      <c r="L2652" t="s">
        <v>2482</v>
      </c>
      <c r="M2652" t="s">
        <v>2489</v>
      </c>
      <c r="N2652" t="s">
        <v>2481</v>
      </c>
      <c r="O2652">
        <v>0</v>
      </c>
      <c r="P2652" s="2"/>
      <c r="Q2652" s="4">
        <f>ROUND((Results[Start Time]-$V$1)/7,0)</f>
        <v>30</v>
      </c>
    </row>
    <row r="2653" spans="1:17" x14ac:dyDescent="0.25">
      <c r="A2653" t="s">
        <v>2555</v>
      </c>
      <c r="B2653" t="s">
        <v>7</v>
      </c>
      <c r="C2653" t="s">
        <v>8</v>
      </c>
      <c r="D2653" t="s">
        <v>22</v>
      </c>
      <c r="E2653" t="s">
        <v>4</v>
      </c>
      <c r="F2653" t="s">
        <v>5</v>
      </c>
      <c r="G2653" t="s">
        <v>6</v>
      </c>
      <c r="H2653" t="s">
        <v>2452</v>
      </c>
      <c r="I2653" s="2">
        <v>42993.712175925924</v>
      </c>
      <c r="J2653" s="3">
        <v>0.33341435185185186</v>
      </c>
      <c r="K2653">
        <v>8</v>
      </c>
      <c r="L2653" t="s">
        <v>2482</v>
      </c>
      <c r="M2653" t="s">
        <v>2489</v>
      </c>
      <c r="N2653" t="s">
        <v>2481</v>
      </c>
      <c r="O2653">
        <v>0</v>
      </c>
      <c r="P2653" s="2"/>
      <c r="Q2653" s="4">
        <f>ROUND((Results[Start Time]-$V$1)/7,0)</f>
        <v>30</v>
      </c>
    </row>
    <row r="2654" spans="1:17" x14ac:dyDescent="0.25">
      <c r="A2654" t="s">
        <v>2523</v>
      </c>
      <c r="B2654" t="s">
        <v>7</v>
      </c>
      <c r="C2654" t="s">
        <v>5</v>
      </c>
      <c r="D2654" t="s">
        <v>5</v>
      </c>
      <c r="E2654" t="s">
        <v>17</v>
      </c>
      <c r="F2654" t="s">
        <v>2587</v>
      </c>
      <c r="G2654" t="s">
        <v>114</v>
      </c>
      <c r="H2654" t="s">
        <v>2452</v>
      </c>
      <c r="I2654" s="2">
        <v>42994.715358796297</v>
      </c>
      <c r="J2654" s="3">
        <v>0.3334259259259259</v>
      </c>
      <c r="K2654">
        <v>8</v>
      </c>
      <c r="L2654" t="s">
        <v>2482</v>
      </c>
      <c r="M2654" t="s">
        <v>2489</v>
      </c>
      <c r="N2654" t="s">
        <v>2481</v>
      </c>
      <c r="O2654">
        <v>1</v>
      </c>
      <c r="P2654" s="2"/>
      <c r="Q2654" s="4">
        <f>ROUND((Results[Start Time]-$V$1)/7,0)</f>
        <v>30</v>
      </c>
    </row>
    <row r="2655" spans="1:17" x14ac:dyDescent="0.25">
      <c r="A2655" t="s">
        <v>2575</v>
      </c>
      <c r="B2655" t="s">
        <v>7</v>
      </c>
      <c r="C2655" t="s">
        <v>8</v>
      </c>
      <c r="D2655" t="s">
        <v>20</v>
      </c>
      <c r="E2655" t="s">
        <v>4</v>
      </c>
      <c r="F2655" t="s">
        <v>5</v>
      </c>
      <c r="G2655" t="s">
        <v>6</v>
      </c>
      <c r="H2655" t="s">
        <v>2452</v>
      </c>
      <c r="I2655" s="2">
        <v>42995.718287037038</v>
      </c>
      <c r="J2655" s="3">
        <v>0.33341435185185186</v>
      </c>
      <c r="K2655">
        <v>8</v>
      </c>
      <c r="L2655" t="s">
        <v>2482</v>
      </c>
      <c r="M2655" t="s">
        <v>2489</v>
      </c>
      <c r="N2655" t="s">
        <v>2481</v>
      </c>
      <c r="O2655">
        <v>0</v>
      </c>
      <c r="P2655" s="2"/>
      <c r="Q2655" s="4">
        <f>ROUND((Results[Start Time]-$V$1)/7,0)</f>
        <v>30</v>
      </c>
    </row>
    <row r="2656" spans="1:17" x14ac:dyDescent="0.25">
      <c r="A2656" t="s">
        <v>2578</v>
      </c>
      <c r="B2656" t="s">
        <v>7</v>
      </c>
      <c r="C2656" t="s">
        <v>5</v>
      </c>
      <c r="D2656" t="s">
        <v>5</v>
      </c>
      <c r="E2656" t="s">
        <v>17</v>
      </c>
      <c r="F2656" t="s">
        <v>2586</v>
      </c>
      <c r="G2656" t="s">
        <v>114</v>
      </c>
      <c r="H2656" t="s">
        <v>2452</v>
      </c>
      <c r="I2656" s="2">
        <v>42996.72115740741</v>
      </c>
      <c r="J2656" s="3">
        <v>0.33341435185185186</v>
      </c>
      <c r="K2656">
        <v>8</v>
      </c>
      <c r="L2656" t="s">
        <v>2482</v>
      </c>
      <c r="M2656" t="s">
        <v>2489</v>
      </c>
      <c r="N2656" t="s">
        <v>2481</v>
      </c>
      <c r="O2656">
        <v>1</v>
      </c>
      <c r="P2656" s="2"/>
      <c r="Q2656" s="4">
        <f>ROUND((Results[Start Time]-$V$1)/7,0)</f>
        <v>30</v>
      </c>
    </row>
    <row r="2657" spans="1:17" x14ac:dyDescent="0.25">
      <c r="A2657" t="s">
        <v>2579</v>
      </c>
      <c r="B2657" t="s">
        <v>7</v>
      </c>
      <c r="C2657" t="s">
        <v>5</v>
      </c>
      <c r="D2657" t="s">
        <v>5</v>
      </c>
      <c r="E2657" t="s">
        <v>17</v>
      </c>
      <c r="F2657" t="s">
        <v>2615</v>
      </c>
      <c r="G2657" t="s">
        <v>114</v>
      </c>
      <c r="H2657" t="s">
        <v>2452</v>
      </c>
      <c r="I2657" s="2">
        <v>42997.724027777775</v>
      </c>
      <c r="J2657" s="3">
        <v>0.33341435185185186</v>
      </c>
      <c r="K2657">
        <v>8</v>
      </c>
      <c r="L2657" t="s">
        <v>2482</v>
      </c>
      <c r="M2657" t="s">
        <v>2489</v>
      </c>
      <c r="N2657" t="s">
        <v>2481</v>
      </c>
      <c r="O2657">
        <v>1</v>
      </c>
      <c r="P2657" s="2"/>
      <c r="Q2657" s="4">
        <f>ROUND((Results[Start Time]-$V$1)/7,0)</f>
        <v>31</v>
      </c>
    </row>
    <row r="2658" spans="1:17" x14ac:dyDescent="0.25">
      <c r="A2658" t="s">
        <v>3004</v>
      </c>
      <c r="B2658" t="s">
        <v>7</v>
      </c>
      <c r="C2658" t="s">
        <v>8</v>
      </c>
      <c r="D2658" t="s">
        <v>1389</v>
      </c>
      <c r="E2658" t="s">
        <v>4</v>
      </c>
      <c r="F2658" t="s">
        <v>5</v>
      </c>
      <c r="G2658" t="s">
        <v>6</v>
      </c>
      <c r="H2658" t="s">
        <v>2452</v>
      </c>
      <c r="I2658" s="2">
        <v>43020.726331018515</v>
      </c>
      <c r="J2658" s="3">
        <v>0.3334259259259259</v>
      </c>
      <c r="K2658">
        <v>8</v>
      </c>
      <c r="L2658" t="s">
        <v>2482</v>
      </c>
      <c r="M2658" t="s">
        <v>2489</v>
      </c>
      <c r="N2658" t="s">
        <v>2481</v>
      </c>
      <c r="O2658">
        <v>0</v>
      </c>
      <c r="P2658" s="2"/>
      <c r="Q2658" s="4">
        <f>ROUND((Results[Start Time]-$V$1)/7,0)</f>
        <v>34</v>
      </c>
    </row>
    <row r="2659" spans="1:17" x14ac:dyDescent="0.25">
      <c r="A2659" t="s">
        <v>3005</v>
      </c>
      <c r="B2659" t="s">
        <v>7</v>
      </c>
      <c r="C2659" t="s">
        <v>8</v>
      </c>
      <c r="D2659" t="s">
        <v>53</v>
      </c>
      <c r="E2659" t="s">
        <v>4</v>
      </c>
      <c r="F2659" t="s">
        <v>5</v>
      </c>
      <c r="G2659" t="s">
        <v>6</v>
      </c>
      <c r="H2659" t="s">
        <v>2452</v>
      </c>
      <c r="I2659" s="2">
        <v>43021.729305555556</v>
      </c>
      <c r="J2659" s="3">
        <v>0.33341435185185186</v>
      </c>
      <c r="K2659">
        <v>8</v>
      </c>
      <c r="L2659" t="s">
        <v>2482</v>
      </c>
      <c r="M2659" t="s">
        <v>2489</v>
      </c>
      <c r="N2659" t="s">
        <v>2481</v>
      </c>
      <c r="O2659">
        <v>0</v>
      </c>
      <c r="P2659" s="2"/>
      <c r="Q2659" s="4">
        <f>ROUND((Results[Start Time]-$V$1)/7,0)</f>
        <v>34</v>
      </c>
    </row>
    <row r="2660" spans="1:17" x14ac:dyDescent="0.25">
      <c r="A2660" t="s">
        <v>3006</v>
      </c>
      <c r="B2660" t="s">
        <v>7</v>
      </c>
      <c r="C2660" t="s">
        <v>8</v>
      </c>
      <c r="D2660" t="s">
        <v>15</v>
      </c>
      <c r="E2660" t="s">
        <v>4</v>
      </c>
      <c r="F2660" t="s">
        <v>5</v>
      </c>
      <c r="G2660" t="s">
        <v>6</v>
      </c>
      <c r="H2660" t="s">
        <v>2452</v>
      </c>
      <c r="I2660" s="2">
        <v>43022.73232638889</v>
      </c>
      <c r="J2660" s="3">
        <v>0.3334259259259259</v>
      </c>
      <c r="K2660">
        <v>8</v>
      </c>
      <c r="L2660" t="s">
        <v>2482</v>
      </c>
      <c r="M2660" t="s">
        <v>2489</v>
      </c>
      <c r="N2660" t="s">
        <v>2481</v>
      </c>
      <c r="O2660">
        <v>0</v>
      </c>
      <c r="P2660" s="2"/>
      <c r="Q2660" s="4">
        <f>ROUND((Results[Start Time]-$V$1)/7,0)</f>
        <v>34</v>
      </c>
    </row>
    <row r="2661" spans="1:17" x14ac:dyDescent="0.25">
      <c r="A2661" t="s">
        <v>3007</v>
      </c>
      <c r="B2661" t="s">
        <v>7</v>
      </c>
      <c r="C2661" t="s">
        <v>5</v>
      </c>
      <c r="D2661" t="s">
        <v>5</v>
      </c>
      <c r="E2661" t="s">
        <v>17</v>
      </c>
      <c r="F2661" t="s">
        <v>2587</v>
      </c>
      <c r="G2661" t="s">
        <v>114</v>
      </c>
      <c r="H2661" t="s">
        <v>2452</v>
      </c>
      <c r="I2661" s="2">
        <v>43023.735254629632</v>
      </c>
      <c r="J2661" s="3">
        <v>0.33341435185185186</v>
      </c>
      <c r="K2661">
        <v>8</v>
      </c>
      <c r="L2661" t="s">
        <v>2482</v>
      </c>
      <c r="M2661" t="s">
        <v>2489</v>
      </c>
      <c r="N2661" t="s">
        <v>2481</v>
      </c>
      <c r="O2661">
        <v>1</v>
      </c>
      <c r="P2661" s="2"/>
      <c r="Q2661" s="4">
        <f>ROUND((Results[Start Time]-$V$1)/7,0)</f>
        <v>34</v>
      </c>
    </row>
    <row r="2662" spans="1:17" x14ac:dyDescent="0.25">
      <c r="A2662" t="s">
        <v>3008</v>
      </c>
      <c r="B2662" t="s">
        <v>7</v>
      </c>
      <c r="C2662" t="s">
        <v>8</v>
      </c>
      <c r="D2662" t="s">
        <v>22</v>
      </c>
      <c r="E2662" t="s">
        <v>4</v>
      </c>
      <c r="F2662" t="s">
        <v>5</v>
      </c>
      <c r="G2662" t="s">
        <v>6</v>
      </c>
      <c r="H2662" t="s">
        <v>2452</v>
      </c>
      <c r="I2662" s="2">
        <v>43024.738159722219</v>
      </c>
      <c r="J2662" s="3">
        <v>0.33341435185185186</v>
      </c>
      <c r="K2662">
        <v>8</v>
      </c>
      <c r="L2662" t="s">
        <v>2482</v>
      </c>
      <c r="M2662" t="s">
        <v>2489</v>
      </c>
      <c r="N2662" t="s">
        <v>2481</v>
      </c>
      <c r="O2662">
        <v>0</v>
      </c>
      <c r="P2662" s="2"/>
      <c r="Q2662" s="4">
        <f>ROUND((Results[Start Time]-$V$1)/7,0)</f>
        <v>34</v>
      </c>
    </row>
    <row r="2663" spans="1:17" x14ac:dyDescent="0.25">
      <c r="A2663" t="s">
        <v>3009</v>
      </c>
      <c r="B2663" t="s">
        <v>7</v>
      </c>
      <c r="C2663" t="s">
        <v>8</v>
      </c>
      <c r="D2663" t="s">
        <v>3010</v>
      </c>
      <c r="E2663" t="s">
        <v>4</v>
      </c>
      <c r="F2663" t="s">
        <v>5</v>
      </c>
      <c r="G2663" t="s">
        <v>6</v>
      </c>
      <c r="H2663" t="s">
        <v>2452</v>
      </c>
      <c r="I2663" s="2">
        <v>43028.414409722223</v>
      </c>
      <c r="J2663" s="3">
        <v>0.3334259259259259</v>
      </c>
      <c r="K2663">
        <v>8</v>
      </c>
      <c r="L2663" t="s">
        <v>2482</v>
      </c>
      <c r="M2663" t="s">
        <v>2489</v>
      </c>
      <c r="N2663" t="s">
        <v>2481</v>
      </c>
      <c r="O2663">
        <v>0</v>
      </c>
      <c r="P2663" s="2"/>
      <c r="Q2663" s="4">
        <f>ROUND((Results[Start Time]-$V$1)/7,0)</f>
        <v>35</v>
      </c>
    </row>
    <row r="2664" spans="1:17" x14ac:dyDescent="0.25">
      <c r="A2664" t="s">
        <v>3011</v>
      </c>
      <c r="B2664" t="s">
        <v>7</v>
      </c>
      <c r="C2664" t="s">
        <v>5</v>
      </c>
      <c r="D2664" t="s">
        <v>5</v>
      </c>
      <c r="E2664" t="s">
        <v>17</v>
      </c>
      <c r="F2664" t="s">
        <v>2600</v>
      </c>
      <c r="G2664" t="s">
        <v>114</v>
      </c>
      <c r="H2664" t="s">
        <v>2452</v>
      </c>
      <c r="I2664" s="2">
        <v>43029.417314814818</v>
      </c>
      <c r="J2664" s="3">
        <v>0.3334259259259259</v>
      </c>
      <c r="K2664">
        <v>8</v>
      </c>
      <c r="L2664" t="s">
        <v>2482</v>
      </c>
      <c r="M2664" t="s">
        <v>2489</v>
      </c>
      <c r="N2664" t="s">
        <v>2481</v>
      </c>
      <c r="O2664">
        <v>1</v>
      </c>
      <c r="P2664" s="2"/>
      <c r="Q2664" s="4">
        <f>ROUND((Results[Start Time]-$V$1)/7,0)</f>
        <v>35</v>
      </c>
    </row>
    <row r="2665" spans="1:17" x14ac:dyDescent="0.25">
      <c r="A2665" t="s">
        <v>3012</v>
      </c>
      <c r="B2665" t="s">
        <v>7</v>
      </c>
      <c r="C2665" t="s">
        <v>5</v>
      </c>
      <c r="D2665" t="s">
        <v>5</v>
      </c>
      <c r="E2665" t="s">
        <v>17</v>
      </c>
      <c r="F2665" t="s">
        <v>2589</v>
      </c>
      <c r="G2665" t="s">
        <v>114</v>
      </c>
      <c r="H2665" t="s">
        <v>2452</v>
      </c>
      <c r="I2665" s="2">
        <v>43030.420219907406</v>
      </c>
      <c r="J2665" s="3">
        <v>0.3334259259259259</v>
      </c>
      <c r="K2665">
        <v>8</v>
      </c>
      <c r="L2665" t="s">
        <v>2482</v>
      </c>
      <c r="M2665" t="s">
        <v>2489</v>
      </c>
      <c r="N2665" t="s">
        <v>2481</v>
      </c>
      <c r="O2665">
        <v>1</v>
      </c>
      <c r="P2665" s="2"/>
      <c r="Q2665" s="4">
        <f>ROUND((Results[Start Time]-$V$1)/7,0)</f>
        <v>35</v>
      </c>
    </row>
    <row r="2666" spans="1:17" x14ac:dyDescent="0.25">
      <c r="A2666" t="s">
        <v>3013</v>
      </c>
      <c r="B2666" t="s">
        <v>7</v>
      </c>
      <c r="C2666" t="s">
        <v>5</v>
      </c>
      <c r="D2666" t="s">
        <v>5</v>
      </c>
      <c r="E2666" t="s">
        <v>17</v>
      </c>
      <c r="F2666" t="s">
        <v>2585</v>
      </c>
      <c r="G2666" t="s">
        <v>114</v>
      </c>
      <c r="H2666" t="s">
        <v>2452</v>
      </c>
      <c r="I2666" s="2">
        <v>43031.423148148147</v>
      </c>
      <c r="J2666" s="3">
        <v>0.33341435185185186</v>
      </c>
      <c r="K2666">
        <v>8</v>
      </c>
      <c r="L2666" t="s">
        <v>2482</v>
      </c>
      <c r="M2666" t="s">
        <v>2489</v>
      </c>
      <c r="N2666" t="s">
        <v>2481</v>
      </c>
      <c r="O2666">
        <v>1</v>
      </c>
      <c r="P2666" s="2"/>
      <c r="Q2666" s="4">
        <f>ROUND((Results[Start Time]-$V$1)/7,0)</f>
        <v>35</v>
      </c>
    </row>
    <row r="2667" spans="1:17" x14ac:dyDescent="0.25">
      <c r="A2667" t="s">
        <v>3014</v>
      </c>
      <c r="B2667" t="s">
        <v>7</v>
      </c>
      <c r="C2667" t="s">
        <v>5</v>
      </c>
      <c r="D2667" t="s">
        <v>5</v>
      </c>
      <c r="E2667" t="s">
        <v>17</v>
      </c>
      <c r="F2667" t="s">
        <v>2585</v>
      </c>
      <c r="G2667" t="s">
        <v>114</v>
      </c>
      <c r="H2667" t="s">
        <v>2452</v>
      </c>
      <c r="I2667" s="2">
        <v>43032.426053240742</v>
      </c>
      <c r="J2667" s="3">
        <v>0.33341435185185186</v>
      </c>
      <c r="K2667">
        <v>8</v>
      </c>
      <c r="L2667" t="s">
        <v>2482</v>
      </c>
      <c r="M2667" t="s">
        <v>2489</v>
      </c>
      <c r="N2667" t="s">
        <v>2481</v>
      </c>
      <c r="O2667">
        <v>1</v>
      </c>
      <c r="P2667" s="2"/>
      <c r="Q2667" s="4">
        <f>ROUND((Results[Start Time]-$V$1)/7,0)</f>
        <v>36</v>
      </c>
    </row>
    <row r="2668" spans="1:17" x14ac:dyDescent="0.25">
      <c r="A2668" t="s">
        <v>3015</v>
      </c>
      <c r="B2668" t="s">
        <v>7</v>
      </c>
      <c r="C2668" t="s">
        <v>5</v>
      </c>
      <c r="D2668" t="s">
        <v>5</v>
      </c>
      <c r="E2668" t="s">
        <v>17</v>
      </c>
      <c r="F2668" t="s">
        <v>2585</v>
      </c>
      <c r="G2668" t="s">
        <v>114</v>
      </c>
      <c r="H2668" t="s">
        <v>2452</v>
      </c>
      <c r="I2668" s="2">
        <v>43034.62259259259</v>
      </c>
      <c r="J2668" s="3">
        <v>0.3334259259259259</v>
      </c>
      <c r="K2668">
        <v>8</v>
      </c>
      <c r="L2668" t="s">
        <v>2482</v>
      </c>
      <c r="M2668" t="s">
        <v>2489</v>
      </c>
      <c r="N2668" t="s">
        <v>2481</v>
      </c>
      <c r="O2668">
        <v>1</v>
      </c>
      <c r="P2668" s="2"/>
      <c r="Q2668" s="4">
        <f>ROUND((Results[Start Time]-$V$1)/7,0)</f>
        <v>36</v>
      </c>
    </row>
    <row r="2669" spans="1:17" x14ac:dyDescent="0.25">
      <c r="A2669" t="s">
        <v>3016</v>
      </c>
      <c r="B2669" t="s">
        <v>7</v>
      </c>
      <c r="C2669" t="s">
        <v>5</v>
      </c>
      <c r="D2669" t="s">
        <v>5</v>
      </c>
      <c r="E2669" t="s">
        <v>17</v>
      </c>
      <c r="F2669" t="s">
        <v>2587</v>
      </c>
      <c r="G2669" t="s">
        <v>114</v>
      </c>
      <c r="H2669" t="s">
        <v>2452</v>
      </c>
      <c r="I2669" s="2">
        <v>43035.625509259262</v>
      </c>
      <c r="J2669" s="3">
        <v>0.33341435185185186</v>
      </c>
      <c r="K2669">
        <v>8</v>
      </c>
      <c r="L2669" t="s">
        <v>2482</v>
      </c>
      <c r="M2669" t="s">
        <v>2489</v>
      </c>
      <c r="N2669" t="s">
        <v>2481</v>
      </c>
      <c r="O2669">
        <v>1</v>
      </c>
      <c r="P2669" s="2"/>
      <c r="Q2669" s="4">
        <f>ROUND((Results[Start Time]-$V$1)/7,0)</f>
        <v>36</v>
      </c>
    </row>
    <row r="2670" spans="1:17" x14ac:dyDescent="0.25">
      <c r="A2670" t="s">
        <v>3017</v>
      </c>
      <c r="B2670" t="s">
        <v>7</v>
      </c>
      <c r="C2670" t="s">
        <v>5</v>
      </c>
      <c r="D2670" t="s">
        <v>5</v>
      </c>
      <c r="E2670" t="s">
        <v>17</v>
      </c>
      <c r="F2670" t="s">
        <v>2585</v>
      </c>
      <c r="G2670" t="s">
        <v>114</v>
      </c>
      <c r="H2670" t="s">
        <v>2452</v>
      </c>
      <c r="I2670" s="2">
        <v>43036.628425925926</v>
      </c>
      <c r="J2670" s="3">
        <v>0.3334259259259259</v>
      </c>
      <c r="K2670">
        <v>8</v>
      </c>
      <c r="L2670" t="s">
        <v>2482</v>
      </c>
      <c r="M2670" t="s">
        <v>2489</v>
      </c>
      <c r="N2670" t="s">
        <v>2481</v>
      </c>
      <c r="O2670">
        <v>1</v>
      </c>
      <c r="P2670" s="2"/>
      <c r="Q2670" s="4">
        <f>ROUND((Results[Start Time]-$V$1)/7,0)</f>
        <v>36</v>
      </c>
    </row>
    <row r="2671" spans="1:17" x14ac:dyDescent="0.25">
      <c r="A2671" t="s">
        <v>3018</v>
      </c>
      <c r="B2671" t="s">
        <v>7</v>
      </c>
      <c r="C2671" t="s">
        <v>5</v>
      </c>
      <c r="D2671" t="s">
        <v>5</v>
      </c>
      <c r="E2671" t="s">
        <v>17</v>
      </c>
      <c r="F2671" t="s">
        <v>2589</v>
      </c>
      <c r="G2671" t="s">
        <v>114</v>
      </c>
      <c r="H2671" t="s">
        <v>2452</v>
      </c>
      <c r="I2671" s="2">
        <v>43037.631296296298</v>
      </c>
      <c r="J2671" s="3">
        <v>0.3334259259259259</v>
      </c>
      <c r="K2671">
        <v>8</v>
      </c>
      <c r="L2671" t="s">
        <v>2482</v>
      </c>
      <c r="M2671" t="s">
        <v>2489</v>
      </c>
      <c r="N2671" t="s">
        <v>2481</v>
      </c>
      <c r="O2671">
        <v>1</v>
      </c>
      <c r="P2671" s="2"/>
      <c r="Q2671" s="4">
        <f>ROUND((Results[Start Time]-$V$1)/7,0)</f>
        <v>36</v>
      </c>
    </row>
    <row r="2672" spans="1:17" x14ac:dyDescent="0.25">
      <c r="A2672" t="s">
        <v>3019</v>
      </c>
      <c r="B2672" t="s">
        <v>7</v>
      </c>
      <c r="C2672" t="s">
        <v>8</v>
      </c>
      <c r="D2672" t="s">
        <v>3020</v>
      </c>
      <c r="E2672" t="s">
        <v>4</v>
      </c>
      <c r="F2672" t="s">
        <v>5</v>
      </c>
      <c r="G2672" t="s">
        <v>6</v>
      </c>
      <c r="H2672" t="s">
        <v>2452</v>
      </c>
      <c r="I2672" s="2">
        <v>43038.63417824074</v>
      </c>
      <c r="J2672" s="3">
        <v>0.3334259259259259</v>
      </c>
      <c r="K2672">
        <v>8</v>
      </c>
      <c r="L2672" t="s">
        <v>2482</v>
      </c>
      <c r="M2672" t="s">
        <v>2489</v>
      </c>
      <c r="N2672" t="s">
        <v>2481</v>
      </c>
      <c r="O2672">
        <v>0</v>
      </c>
      <c r="P2672" s="2"/>
      <c r="Q2672" s="4">
        <f>ROUND((Results[Start Time]-$V$1)/7,0)</f>
        <v>36</v>
      </c>
    </row>
    <row r="2673" spans="1:17" x14ac:dyDescent="0.25">
      <c r="A2673" t="s">
        <v>3021</v>
      </c>
      <c r="B2673" t="s">
        <v>7</v>
      </c>
      <c r="C2673" t="s">
        <v>5</v>
      </c>
      <c r="D2673" t="s">
        <v>5</v>
      </c>
      <c r="E2673" t="s">
        <v>17</v>
      </c>
      <c r="F2673" t="s">
        <v>2599</v>
      </c>
      <c r="G2673" t="s">
        <v>114</v>
      </c>
      <c r="H2673" t="s">
        <v>2452</v>
      </c>
      <c r="I2673" s="2">
        <v>43041.607638888891</v>
      </c>
      <c r="J2673" s="3">
        <v>0.33341435185185186</v>
      </c>
      <c r="K2673">
        <v>8</v>
      </c>
      <c r="L2673" t="s">
        <v>2482</v>
      </c>
      <c r="M2673" t="s">
        <v>2489</v>
      </c>
      <c r="N2673" t="s">
        <v>2481</v>
      </c>
      <c r="O2673">
        <v>1</v>
      </c>
      <c r="P2673" s="2"/>
      <c r="Q2673" s="4">
        <f>ROUND((Results[Start Time]-$V$1)/7,0)</f>
        <v>37</v>
      </c>
    </row>
    <row r="2674" spans="1:17" x14ac:dyDescent="0.25">
      <c r="A2674" t="s">
        <v>3022</v>
      </c>
      <c r="B2674" t="s">
        <v>7</v>
      </c>
      <c r="C2674" t="s">
        <v>5</v>
      </c>
      <c r="D2674" t="s">
        <v>5</v>
      </c>
      <c r="E2674" t="s">
        <v>17</v>
      </c>
      <c r="F2674" t="s">
        <v>2587</v>
      </c>
      <c r="G2674" t="s">
        <v>114</v>
      </c>
      <c r="H2674" t="s">
        <v>2452</v>
      </c>
      <c r="I2674" s="2">
        <v>43042.610520833332</v>
      </c>
      <c r="J2674" s="3">
        <v>0.33340277777777777</v>
      </c>
      <c r="K2674">
        <v>8</v>
      </c>
      <c r="L2674" t="s">
        <v>2482</v>
      </c>
      <c r="M2674" t="s">
        <v>2489</v>
      </c>
      <c r="N2674" t="s">
        <v>2481</v>
      </c>
      <c r="O2674">
        <v>1</v>
      </c>
      <c r="P2674" s="2"/>
      <c r="Q2674" s="4">
        <f>ROUND((Results[Start Time]-$V$1)/7,0)</f>
        <v>37</v>
      </c>
    </row>
    <row r="2675" spans="1:17" x14ac:dyDescent="0.25">
      <c r="A2675" t="s">
        <v>3023</v>
      </c>
      <c r="B2675" t="s">
        <v>7</v>
      </c>
      <c r="C2675" t="s">
        <v>8</v>
      </c>
      <c r="D2675" t="s">
        <v>13</v>
      </c>
      <c r="E2675" t="s">
        <v>4</v>
      </c>
      <c r="F2675" t="s">
        <v>5</v>
      </c>
      <c r="G2675" t="s">
        <v>6</v>
      </c>
      <c r="H2675" t="s">
        <v>2452</v>
      </c>
      <c r="I2675" s="2">
        <v>43043.613391203704</v>
      </c>
      <c r="J2675" s="3">
        <v>0.3334259259259259</v>
      </c>
      <c r="K2675">
        <v>8</v>
      </c>
      <c r="L2675" t="s">
        <v>2482</v>
      </c>
      <c r="M2675" t="s">
        <v>2489</v>
      </c>
      <c r="N2675" t="s">
        <v>2481</v>
      </c>
      <c r="O2675">
        <v>0</v>
      </c>
      <c r="P2675" s="2"/>
      <c r="Q2675" s="4">
        <f>ROUND((Results[Start Time]-$V$1)/7,0)</f>
        <v>37</v>
      </c>
    </row>
    <row r="2676" spans="1:17" x14ac:dyDescent="0.25">
      <c r="A2676" t="s">
        <v>3024</v>
      </c>
      <c r="B2676" t="s">
        <v>7</v>
      </c>
      <c r="C2676" t="s">
        <v>5</v>
      </c>
      <c r="D2676" t="s">
        <v>5</v>
      </c>
      <c r="E2676" t="s">
        <v>17</v>
      </c>
      <c r="F2676" t="s">
        <v>2589</v>
      </c>
      <c r="G2676" t="s">
        <v>114</v>
      </c>
      <c r="H2676" t="s">
        <v>2452</v>
      </c>
      <c r="I2676" s="2">
        <v>43044.574641203704</v>
      </c>
      <c r="J2676" s="3">
        <v>0.3334259259259259</v>
      </c>
      <c r="K2676">
        <v>8</v>
      </c>
      <c r="L2676" t="s">
        <v>2482</v>
      </c>
      <c r="M2676" t="s">
        <v>2489</v>
      </c>
      <c r="N2676" t="s">
        <v>2481</v>
      </c>
      <c r="O2676">
        <v>1</v>
      </c>
      <c r="P2676" s="2"/>
      <c r="Q2676" s="4">
        <f>ROUND((Results[Start Time]-$V$1)/7,0)</f>
        <v>37</v>
      </c>
    </row>
    <row r="2677" spans="1:17" x14ac:dyDescent="0.25">
      <c r="A2677" t="s">
        <v>3025</v>
      </c>
      <c r="B2677" t="s">
        <v>7</v>
      </c>
      <c r="C2677" t="s">
        <v>5</v>
      </c>
      <c r="D2677" t="s">
        <v>5</v>
      </c>
      <c r="E2677" t="s">
        <v>17</v>
      </c>
      <c r="F2677" t="s">
        <v>3026</v>
      </c>
      <c r="G2677" t="s">
        <v>114</v>
      </c>
      <c r="H2677" t="s">
        <v>2452</v>
      </c>
      <c r="I2677" s="2">
        <v>43045.577488425923</v>
      </c>
      <c r="J2677" s="3">
        <v>0.33341435185185186</v>
      </c>
      <c r="K2677">
        <v>8</v>
      </c>
      <c r="L2677" t="s">
        <v>2482</v>
      </c>
      <c r="M2677" t="s">
        <v>2489</v>
      </c>
      <c r="N2677" t="s">
        <v>2481</v>
      </c>
      <c r="O2677">
        <v>1</v>
      </c>
      <c r="P2677" s="2"/>
      <c r="Q2677" s="4">
        <f>ROUND((Results[Start Time]-$V$1)/7,0)</f>
        <v>37</v>
      </c>
    </row>
    <row r="2678" spans="1:17" x14ac:dyDescent="0.25">
      <c r="A2678" t="s">
        <v>3027</v>
      </c>
      <c r="B2678" t="s">
        <v>7</v>
      </c>
      <c r="C2678" t="s">
        <v>8</v>
      </c>
      <c r="D2678" t="s">
        <v>26</v>
      </c>
      <c r="E2678" t="s">
        <v>4</v>
      </c>
      <c r="F2678" t="s">
        <v>5</v>
      </c>
      <c r="G2678" t="s">
        <v>6</v>
      </c>
      <c r="H2678" t="s">
        <v>2452</v>
      </c>
      <c r="I2678" s="2">
        <v>43048.651018518518</v>
      </c>
      <c r="J2678" s="3">
        <v>0.33341435185185186</v>
      </c>
      <c r="K2678">
        <v>8</v>
      </c>
      <c r="L2678" t="s">
        <v>2482</v>
      </c>
      <c r="M2678" t="s">
        <v>2489</v>
      </c>
      <c r="N2678" t="s">
        <v>2481</v>
      </c>
      <c r="O2678">
        <v>0</v>
      </c>
      <c r="P2678" s="2"/>
      <c r="Q2678" s="4">
        <f>ROUND((Results[Start Time]-$V$1)/7,0)</f>
        <v>38</v>
      </c>
    </row>
    <row r="2679" spans="1:17" x14ac:dyDescent="0.25">
      <c r="A2679" t="s">
        <v>3028</v>
      </c>
      <c r="B2679" t="s">
        <v>7</v>
      </c>
      <c r="C2679" t="s">
        <v>5</v>
      </c>
      <c r="D2679" t="s">
        <v>5</v>
      </c>
      <c r="E2679" t="s">
        <v>17</v>
      </c>
      <c r="F2679" t="s">
        <v>2643</v>
      </c>
      <c r="G2679" t="s">
        <v>114</v>
      </c>
      <c r="H2679" t="s">
        <v>2452</v>
      </c>
      <c r="I2679" s="2">
        <v>43049.65388888889</v>
      </c>
      <c r="J2679" s="3">
        <v>0.33340277777777777</v>
      </c>
      <c r="K2679">
        <v>8</v>
      </c>
      <c r="L2679" t="s">
        <v>2482</v>
      </c>
      <c r="M2679" t="s">
        <v>2489</v>
      </c>
      <c r="N2679" t="s">
        <v>2481</v>
      </c>
      <c r="O2679">
        <v>1</v>
      </c>
      <c r="P2679" s="2"/>
      <c r="Q2679" s="4">
        <f>ROUND((Results[Start Time]-$V$1)/7,0)</f>
        <v>38</v>
      </c>
    </row>
    <row r="2680" spans="1:17" x14ac:dyDescent="0.25">
      <c r="A2680" t="s">
        <v>3029</v>
      </c>
      <c r="B2680" t="s">
        <v>7</v>
      </c>
      <c r="C2680" t="s">
        <v>5</v>
      </c>
      <c r="D2680" t="s">
        <v>5</v>
      </c>
      <c r="E2680" t="s">
        <v>17</v>
      </c>
      <c r="F2680" t="s">
        <v>2585</v>
      </c>
      <c r="G2680" t="s">
        <v>114</v>
      </c>
      <c r="H2680" t="s">
        <v>2452</v>
      </c>
      <c r="I2680" s="2">
        <v>43050.656759259262</v>
      </c>
      <c r="J2680" s="3">
        <v>0.3334259259259259</v>
      </c>
      <c r="K2680">
        <v>8</v>
      </c>
      <c r="L2680" t="s">
        <v>2482</v>
      </c>
      <c r="M2680" t="s">
        <v>2489</v>
      </c>
      <c r="N2680" t="s">
        <v>2481</v>
      </c>
      <c r="O2680">
        <v>1</v>
      </c>
      <c r="P2680" s="2"/>
      <c r="Q2680" s="4">
        <f>ROUND((Results[Start Time]-$V$1)/7,0)</f>
        <v>38</v>
      </c>
    </row>
    <row r="2681" spans="1:17" x14ac:dyDescent="0.25">
      <c r="A2681" t="s">
        <v>3030</v>
      </c>
      <c r="B2681" t="s">
        <v>7</v>
      </c>
      <c r="C2681" t="s">
        <v>5</v>
      </c>
      <c r="D2681" t="s">
        <v>5</v>
      </c>
      <c r="E2681" t="s">
        <v>17</v>
      </c>
      <c r="F2681" t="s">
        <v>2643</v>
      </c>
      <c r="G2681" t="s">
        <v>114</v>
      </c>
      <c r="H2681" t="s">
        <v>2452</v>
      </c>
      <c r="I2681" s="2">
        <v>43051.65965277778</v>
      </c>
      <c r="J2681" s="3">
        <v>0.33340277777777777</v>
      </c>
      <c r="K2681">
        <v>8</v>
      </c>
      <c r="L2681" t="s">
        <v>2482</v>
      </c>
      <c r="M2681" t="s">
        <v>2489</v>
      </c>
      <c r="N2681" t="s">
        <v>2481</v>
      </c>
      <c r="O2681">
        <v>1</v>
      </c>
      <c r="P2681" s="2"/>
      <c r="Q2681" s="4">
        <f>ROUND((Results[Start Time]-$V$1)/7,0)</f>
        <v>38</v>
      </c>
    </row>
    <row r="2682" spans="1:17" x14ac:dyDescent="0.25">
      <c r="A2682" t="s">
        <v>3031</v>
      </c>
      <c r="B2682" t="s">
        <v>7</v>
      </c>
      <c r="C2682" t="s">
        <v>8</v>
      </c>
      <c r="D2682" t="s">
        <v>1636</v>
      </c>
      <c r="E2682" t="s">
        <v>4</v>
      </c>
      <c r="F2682" t="s">
        <v>5</v>
      </c>
      <c r="G2682" t="s">
        <v>6</v>
      </c>
      <c r="H2682" t="s">
        <v>2452</v>
      </c>
      <c r="I2682" s="2">
        <v>43052.662557870368</v>
      </c>
      <c r="J2682" s="3">
        <v>0.3334259259259259</v>
      </c>
      <c r="K2682">
        <v>8</v>
      </c>
      <c r="L2682" t="s">
        <v>2482</v>
      </c>
      <c r="M2682" t="s">
        <v>2489</v>
      </c>
      <c r="N2682" t="s">
        <v>2481</v>
      </c>
      <c r="O2682">
        <v>0</v>
      </c>
      <c r="P2682" s="2"/>
      <c r="Q2682" s="4">
        <f>ROUND((Results[Start Time]-$V$1)/7,0)</f>
        <v>38</v>
      </c>
    </row>
    <row r="2683" spans="1:17" x14ac:dyDescent="0.25">
      <c r="A2683" t="s">
        <v>2302</v>
      </c>
      <c r="B2683" t="s">
        <v>7</v>
      </c>
      <c r="C2683" t="s">
        <v>8</v>
      </c>
      <c r="D2683" t="s">
        <v>216</v>
      </c>
      <c r="E2683" t="s">
        <v>4</v>
      </c>
      <c r="F2683" t="s">
        <v>5</v>
      </c>
      <c r="G2683" t="s">
        <v>6</v>
      </c>
      <c r="H2683" t="s">
        <v>2453</v>
      </c>
      <c r="I2683" s="2">
        <v>42787.625347222223</v>
      </c>
      <c r="J2683" s="3">
        <v>0.3334259259259259</v>
      </c>
      <c r="K2683">
        <v>8</v>
      </c>
      <c r="L2683" t="s">
        <v>2483</v>
      </c>
      <c r="M2683" t="s">
        <v>2489</v>
      </c>
      <c r="N2683" t="s">
        <v>2481</v>
      </c>
      <c r="O2683">
        <v>0</v>
      </c>
      <c r="P2683" s="2"/>
      <c r="Q2683" s="4">
        <f>ROUND((Results[Start Time]-$V$1)/7,0)</f>
        <v>1</v>
      </c>
    </row>
    <row r="2684" spans="1:17" x14ac:dyDescent="0.25">
      <c r="A2684" t="s">
        <v>2303</v>
      </c>
      <c r="B2684" t="s">
        <v>7</v>
      </c>
      <c r="C2684" t="s">
        <v>8</v>
      </c>
      <c r="D2684" t="s">
        <v>221</v>
      </c>
      <c r="E2684" t="s">
        <v>4</v>
      </c>
      <c r="F2684" t="s">
        <v>5</v>
      </c>
      <c r="G2684" t="s">
        <v>6</v>
      </c>
      <c r="H2684" t="s">
        <v>2453</v>
      </c>
      <c r="I2684" s="2">
        <v>42788.628379629627</v>
      </c>
      <c r="J2684" s="3">
        <v>0.33341435185185186</v>
      </c>
      <c r="K2684">
        <v>8</v>
      </c>
      <c r="L2684" t="s">
        <v>2483</v>
      </c>
      <c r="M2684" t="s">
        <v>2489</v>
      </c>
      <c r="N2684" t="s">
        <v>2481</v>
      </c>
      <c r="O2684">
        <v>0</v>
      </c>
      <c r="P2684" s="2"/>
      <c r="Q2684" s="4">
        <f>ROUND((Results[Start Time]-$V$1)/7,0)</f>
        <v>1</v>
      </c>
    </row>
    <row r="2685" spans="1:17" x14ac:dyDescent="0.25">
      <c r="A2685" t="s">
        <v>2304</v>
      </c>
      <c r="B2685" t="s">
        <v>7</v>
      </c>
      <c r="C2685" t="s">
        <v>8</v>
      </c>
      <c r="D2685" t="s">
        <v>22</v>
      </c>
      <c r="E2685" t="s">
        <v>4</v>
      </c>
      <c r="F2685" t="s">
        <v>5</v>
      </c>
      <c r="G2685" t="s">
        <v>6</v>
      </c>
      <c r="H2685" t="s">
        <v>2453</v>
      </c>
      <c r="I2685" s="2">
        <v>42789.631412037037</v>
      </c>
      <c r="J2685" s="3">
        <v>0.33341435185185186</v>
      </c>
      <c r="K2685">
        <v>8</v>
      </c>
      <c r="L2685" t="s">
        <v>2483</v>
      </c>
      <c r="M2685" t="s">
        <v>2489</v>
      </c>
      <c r="N2685" t="s">
        <v>2481</v>
      </c>
      <c r="O2685">
        <v>0</v>
      </c>
      <c r="P2685" s="2"/>
      <c r="Q2685" s="4">
        <f>ROUND((Results[Start Time]-$V$1)/7,0)</f>
        <v>1</v>
      </c>
    </row>
    <row r="2686" spans="1:17" x14ac:dyDescent="0.25">
      <c r="A2686" t="s">
        <v>2305</v>
      </c>
      <c r="B2686" t="s">
        <v>7</v>
      </c>
      <c r="C2686" t="s">
        <v>8</v>
      </c>
      <c r="D2686" t="s">
        <v>38</v>
      </c>
      <c r="E2686" t="s">
        <v>4</v>
      </c>
      <c r="F2686" t="s">
        <v>5</v>
      </c>
      <c r="G2686" t="s">
        <v>6</v>
      </c>
      <c r="H2686" t="s">
        <v>2453</v>
      </c>
      <c r="I2686" s="2">
        <v>42790.634444444448</v>
      </c>
      <c r="J2686" s="3">
        <v>0.3334259259259259</v>
      </c>
      <c r="K2686">
        <v>8</v>
      </c>
      <c r="L2686" t="s">
        <v>2483</v>
      </c>
      <c r="M2686" t="s">
        <v>2489</v>
      </c>
      <c r="N2686" t="s">
        <v>2481</v>
      </c>
      <c r="O2686">
        <v>0</v>
      </c>
      <c r="P2686" s="2"/>
      <c r="Q2686" s="4">
        <f>ROUND((Results[Start Time]-$V$1)/7,0)</f>
        <v>1</v>
      </c>
    </row>
    <row r="2687" spans="1:17" x14ac:dyDescent="0.25">
      <c r="A2687" t="s">
        <v>2306</v>
      </c>
      <c r="B2687" t="s">
        <v>7</v>
      </c>
      <c r="C2687" t="s">
        <v>8</v>
      </c>
      <c r="D2687" t="s">
        <v>1081</v>
      </c>
      <c r="E2687" t="s">
        <v>4</v>
      </c>
      <c r="F2687" t="s">
        <v>5</v>
      </c>
      <c r="G2687" t="s">
        <v>6</v>
      </c>
      <c r="H2687" t="s">
        <v>2453</v>
      </c>
      <c r="I2687" s="2">
        <v>42796.709756944445</v>
      </c>
      <c r="J2687" s="3">
        <v>0.3334259259259259</v>
      </c>
      <c r="K2687">
        <v>8</v>
      </c>
      <c r="L2687" t="s">
        <v>2483</v>
      </c>
      <c r="M2687" t="s">
        <v>2489</v>
      </c>
      <c r="N2687" t="s">
        <v>2481</v>
      </c>
      <c r="O2687">
        <v>0</v>
      </c>
      <c r="P2687" s="2"/>
      <c r="Q2687" s="4">
        <f>ROUND((Results[Start Time]-$V$1)/7,0)</f>
        <v>2</v>
      </c>
    </row>
    <row r="2688" spans="1:17" x14ac:dyDescent="0.25">
      <c r="A2688" t="s">
        <v>2307</v>
      </c>
      <c r="B2688" t="s">
        <v>7</v>
      </c>
      <c r="C2688" t="s">
        <v>8</v>
      </c>
      <c r="D2688" t="s">
        <v>31</v>
      </c>
      <c r="E2688" t="s">
        <v>4</v>
      </c>
      <c r="F2688" t="s">
        <v>5</v>
      </c>
      <c r="G2688" t="s">
        <v>6</v>
      </c>
      <c r="H2688" t="s">
        <v>2453</v>
      </c>
      <c r="I2688" s="2">
        <v>42797.712800925925</v>
      </c>
      <c r="J2688" s="3">
        <v>0.3334259259259259</v>
      </c>
      <c r="K2688">
        <v>8</v>
      </c>
      <c r="L2688" t="s">
        <v>2483</v>
      </c>
      <c r="M2688" t="s">
        <v>2489</v>
      </c>
      <c r="N2688" t="s">
        <v>2481</v>
      </c>
      <c r="O2688">
        <v>0</v>
      </c>
      <c r="P2688" s="2"/>
      <c r="Q2688" s="4">
        <f>ROUND((Results[Start Time]-$V$1)/7,0)</f>
        <v>2</v>
      </c>
    </row>
    <row r="2689" spans="1:17" x14ac:dyDescent="0.25">
      <c r="A2689" t="s">
        <v>2308</v>
      </c>
      <c r="B2689" t="s">
        <v>7</v>
      </c>
      <c r="C2689" t="s">
        <v>8</v>
      </c>
      <c r="D2689" t="s">
        <v>15</v>
      </c>
      <c r="E2689" t="s">
        <v>4</v>
      </c>
      <c r="F2689" t="s">
        <v>5</v>
      </c>
      <c r="G2689" t="s">
        <v>6</v>
      </c>
      <c r="H2689" t="s">
        <v>2453</v>
      </c>
      <c r="I2689" s="2">
        <v>42798.71607638889</v>
      </c>
      <c r="J2689" s="3">
        <v>0.3334259259259259</v>
      </c>
      <c r="K2689">
        <v>8</v>
      </c>
      <c r="L2689" t="s">
        <v>2483</v>
      </c>
      <c r="M2689" t="s">
        <v>2489</v>
      </c>
      <c r="N2689" t="s">
        <v>2481</v>
      </c>
      <c r="O2689">
        <v>0</v>
      </c>
      <c r="P2689" s="2"/>
      <c r="Q2689" s="4">
        <f>ROUND((Results[Start Time]-$V$1)/7,0)</f>
        <v>2</v>
      </c>
    </row>
    <row r="2690" spans="1:17" x14ac:dyDescent="0.25">
      <c r="A2690" t="s">
        <v>2309</v>
      </c>
      <c r="B2690" t="s">
        <v>7</v>
      </c>
      <c r="C2690" t="s">
        <v>8</v>
      </c>
      <c r="D2690" t="s">
        <v>13</v>
      </c>
      <c r="E2690" t="s">
        <v>4</v>
      </c>
      <c r="F2690" t="s">
        <v>5</v>
      </c>
      <c r="G2690" t="s">
        <v>6</v>
      </c>
      <c r="H2690" t="s">
        <v>2453</v>
      </c>
      <c r="I2690" s="2">
        <v>42799.719039351854</v>
      </c>
      <c r="J2690" s="3">
        <v>0.3334259259259259</v>
      </c>
      <c r="K2690">
        <v>8</v>
      </c>
      <c r="L2690" t="s">
        <v>2483</v>
      </c>
      <c r="M2690" t="s">
        <v>2489</v>
      </c>
      <c r="N2690" t="s">
        <v>2481</v>
      </c>
      <c r="O2690">
        <v>0</v>
      </c>
      <c r="P2690" s="2"/>
      <c r="Q2690" s="4">
        <f>ROUND((Results[Start Time]-$V$1)/7,0)</f>
        <v>2</v>
      </c>
    </row>
    <row r="2691" spans="1:17" x14ac:dyDescent="0.25">
      <c r="A2691" t="s">
        <v>2310</v>
      </c>
      <c r="B2691" t="s">
        <v>7</v>
      </c>
      <c r="C2691" t="s">
        <v>8</v>
      </c>
      <c r="D2691" t="s">
        <v>22</v>
      </c>
      <c r="E2691" t="s">
        <v>4</v>
      </c>
      <c r="F2691" t="s">
        <v>5</v>
      </c>
      <c r="G2691" t="s">
        <v>6</v>
      </c>
      <c r="H2691" t="s">
        <v>2453</v>
      </c>
      <c r="I2691" s="2">
        <v>42800.722013888888</v>
      </c>
      <c r="J2691" s="3">
        <v>0.3334259259259259</v>
      </c>
      <c r="K2691">
        <v>8</v>
      </c>
      <c r="L2691" t="s">
        <v>2483</v>
      </c>
      <c r="M2691" t="s">
        <v>2489</v>
      </c>
      <c r="N2691" t="s">
        <v>2481</v>
      </c>
      <c r="O2691">
        <v>0</v>
      </c>
      <c r="P2691" s="2"/>
      <c r="Q2691" s="4">
        <f>ROUND((Results[Start Time]-$V$1)/7,0)</f>
        <v>2</v>
      </c>
    </row>
    <row r="2692" spans="1:17" x14ac:dyDescent="0.25">
      <c r="A2692" t="s">
        <v>2311</v>
      </c>
      <c r="B2692" t="s">
        <v>7</v>
      </c>
      <c r="C2692" t="s">
        <v>8</v>
      </c>
      <c r="D2692" t="s">
        <v>22</v>
      </c>
      <c r="E2692" t="s">
        <v>4</v>
      </c>
      <c r="F2692" t="s">
        <v>5</v>
      </c>
      <c r="G2692" t="s">
        <v>6</v>
      </c>
      <c r="H2692" t="s">
        <v>2453</v>
      </c>
      <c r="I2692" s="2">
        <v>42803.708796296298</v>
      </c>
      <c r="J2692" s="3">
        <v>0.3334375</v>
      </c>
      <c r="K2692">
        <v>8</v>
      </c>
      <c r="L2692" t="s">
        <v>2483</v>
      </c>
      <c r="M2692" t="s">
        <v>2489</v>
      </c>
      <c r="N2692" t="s">
        <v>2481</v>
      </c>
      <c r="O2692">
        <v>0</v>
      </c>
      <c r="P2692" s="2"/>
      <c r="Q2692" s="4">
        <f>ROUND((Results[Start Time]-$V$1)/7,0)</f>
        <v>3</v>
      </c>
    </row>
    <row r="2693" spans="1:17" x14ac:dyDescent="0.25">
      <c r="A2693" t="s">
        <v>2312</v>
      </c>
      <c r="B2693" t="s">
        <v>7</v>
      </c>
      <c r="C2693" t="s">
        <v>8</v>
      </c>
      <c r="D2693" t="s">
        <v>13</v>
      </c>
      <c r="E2693" t="s">
        <v>4</v>
      </c>
      <c r="F2693" t="s">
        <v>5</v>
      </c>
      <c r="G2693" t="s">
        <v>6</v>
      </c>
      <c r="H2693" t="s">
        <v>2453</v>
      </c>
      <c r="I2693" s="2">
        <v>42804.711759259262</v>
      </c>
      <c r="J2693" s="3">
        <v>0.3334259259259259</v>
      </c>
      <c r="K2693">
        <v>8</v>
      </c>
      <c r="L2693" t="s">
        <v>2483</v>
      </c>
      <c r="M2693" t="s">
        <v>2489</v>
      </c>
      <c r="N2693" t="s">
        <v>2481</v>
      </c>
      <c r="O2693">
        <v>0</v>
      </c>
      <c r="P2693" s="2"/>
      <c r="Q2693" s="4">
        <f>ROUND((Results[Start Time]-$V$1)/7,0)</f>
        <v>3</v>
      </c>
    </row>
    <row r="2694" spans="1:17" x14ac:dyDescent="0.25">
      <c r="A2694" t="s">
        <v>2313</v>
      </c>
      <c r="B2694" t="s">
        <v>7</v>
      </c>
      <c r="C2694" t="s">
        <v>8</v>
      </c>
      <c r="D2694" t="s">
        <v>22</v>
      </c>
      <c r="E2694" t="s">
        <v>4</v>
      </c>
      <c r="F2694" t="s">
        <v>5</v>
      </c>
      <c r="G2694" t="s">
        <v>6</v>
      </c>
      <c r="H2694" t="s">
        <v>2453</v>
      </c>
      <c r="I2694" s="2">
        <v>42805.714814814812</v>
      </c>
      <c r="J2694" s="3">
        <v>0.3334259259259259</v>
      </c>
      <c r="K2694">
        <v>8</v>
      </c>
      <c r="L2694" t="s">
        <v>2483</v>
      </c>
      <c r="M2694" t="s">
        <v>2489</v>
      </c>
      <c r="N2694" t="s">
        <v>2481</v>
      </c>
      <c r="O2694">
        <v>0</v>
      </c>
      <c r="P2694" s="2"/>
      <c r="Q2694" s="4">
        <f>ROUND((Results[Start Time]-$V$1)/7,0)</f>
        <v>3</v>
      </c>
    </row>
    <row r="2695" spans="1:17" x14ac:dyDescent="0.25">
      <c r="A2695" t="s">
        <v>2314</v>
      </c>
      <c r="B2695" t="s">
        <v>7</v>
      </c>
      <c r="C2695" t="s">
        <v>8</v>
      </c>
      <c r="D2695" t="s">
        <v>182</v>
      </c>
      <c r="E2695" t="s">
        <v>4</v>
      </c>
      <c r="F2695" t="s">
        <v>5</v>
      </c>
      <c r="G2695" t="s">
        <v>6</v>
      </c>
      <c r="H2695" t="s">
        <v>2453</v>
      </c>
      <c r="I2695" s="2">
        <v>42806.759444444448</v>
      </c>
      <c r="J2695" s="3">
        <v>0.3334259259259259</v>
      </c>
      <c r="K2695">
        <v>8</v>
      </c>
      <c r="L2695" t="s">
        <v>2483</v>
      </c>
      <c r="M2695" t="s">
        <v>2489</v>
      </c>
      <c r="N2695" t="s">
        <v>2481</v>
      </c>
      <c r="O2695">
        <v>0</v>
      </c>
      <c r="P2695" s="2"/>
      <c r="Q2695" s="4">
        <f>ROUND((Results[Start Time]-$V$1)/7,0)</f>
        <v>3</v>
      </c>
    </row>
    <row r="2696" spans="1:17" x14ac:dyDescent="0.25">
      <c r="A2696" t="s">
        <v>2315</v>
      </c>
      <c r="B2696" t="s">
        <v>7</v>
      </c>
      <c r="C2696" t="s">
        <v>8</v>
      </c>
      <c r="D2696" t="s">
        <v>202</v>
      </c>
      <c r="E2696" t="s">
        <v>4</v>
      </c>
      <c r="F2696" t="s">
        <v>5</v>
      </c>
      <c r="G2696" t="s">
        <v>6</v>
      </c>
      <c r="H2696" t="s">
        <v>2453</v>
      </c>
      <c r="I2696" s="2">
        <v>42807.762476851851</v>
      </c>
      <c r="J2696" s="3">
        <v>0.3334259259259259</v>
      </c>
      <c r="K2696">
        <v>8</v>
      </c>
      <c r="L2696" t="s">
        <v>2483</v>
      </c>
      <c r="M2696" t="s">
        <v>2489</v>
      </c>
      <c r="N2696" t="s">
        <v>2481</v>
      </c>
      <c r="O2696">
        <v>0</v>
      </c>
      <c r="P2696" s="2"/>
      <c r="Q2696" s="4">
        <f>ROUND((Results[Start Time]-$V$1)/7,0)</f>
        <v>3</v>
      </c>
    </row>
    <row r="2697" spans="1:17" x14ac:dyDescent="0.25">
      <c r="A2697" t="s">
        <v>2316</v>
      </c>
      <c r="B2697" t="s">
        <v>7</v>
      </c>
      <c r="C2697" t="s">
        <v>8</v>
      </c>
      <c r="D2697" t="s">
        <v>13</v>
      </c>
      <c r="E2697" t="s">
        <v>4</v>
      </c>
      <c r="F2697" t="s">
        <v>5</v>
      </c>
      <c r="G2697" t="s">
        <v>6</v>
      </c>
      <c r="H2697" t="s">
        <v>2453</v>
      </c>
      <c r="I2697" s="2">
        <v>42810.680439814816</v>
      </c>
      <c r="J2697" s="3">
        <v>0.3334259259259259</v>
      </c>
      <c r="K2697">
        <v>8</v>
      </c>
      <c r="L2697" t="s">
        <v>2483</v>
      </c>
      <c r="M2697" t="s">
        <v>2489</v>
      </c>
      <c r="N2697" t="s">
        <v>2481</v>
      </c>
      <c r="O2697">
        <v>0</v>
      </c>
      <c r="P2697" s="2"/>
      <c r="Q2697" s="4">
        <f>ROUND((Results[Start Time]-$V$1)/7,0)</f>
        <v>4</v>
      </c>
    </row>
    <row r="2698" spans="1:17" x14ac:dyDescent="0.25">
      <c r="A2698" t="s">
        <v>2317</v>
      </c>
      <c r="B2698" t="s">
        <v>7</v>
      </c>
      <c r="C2698" t="s">
        <v>8</v>
      </c>
      <c r="D2698" t="s">
        <v>31</v>
      </c>
      <c r="E2698" t="s">
        <v>4</v>
      </c>
      <c r="F2698" t="s">
        <v>5</v>
      </c>
      <c r="G2698" t="s">
        <v>6</v>
      </c>
      <c r="H2698" t="s">
        <v>2453</v>
      </c>
      <c r="I2698" s="2">
        <v>42811.683483796296</v>
      </c>
      <c r="J2698" s="3">
        <v>0.33341435185185186</v>
      </c>
      <c r="K2698">
        <v>8</v>
      </c>
      <c r="L2698" t="s">
        <v>2483</v>
      </c>
      <c r="M2698" t="s">
        <v>2489</v>
      </c>
      <c r="N2698" t="s">
        <v>2481</v>
      </c>
      <c r="O2698">
        <v>0</v>
      </c>
      <c r="P2698" s="2"/>
      <c r="Q2698" s="4">
        <f>ROUND((Results[Start Time]-$V$1)/7,0)</f>
        <v>4</v>
      </c>
    </row>
    <row r="2699" spans="1:17" x14ac:dyDescent="0.25">
      <c r="A2699" t="s">
        <v>2318</v>
      </c>
      <c r="B2699" t="s">
        <v>7</v>
      </c>
      <c r="C2699" t="s">
        <v>8</v>
      </c>
      <c r="D2699" t="s">
        <v>57</v>
      </c>
      <c r="E2699" t="s">
        <v>4</v>
      </c>
      <c r="F2699" t="s">
        <v>5</v>
      </c>
      <c r="G2699" t="s">
        <v>6</v>
      </c>
      <c r="H2699" t="s">
        <v>2453</v>
      </c>
      <c r="I2699" s="2">
        <v>42812.686516203707</v>
      </c>
      <c r="J2699" s="3">
        <v>0.3334259259259259</v>
      </c>
      <c r="K2699">
        <v>8</v>
      </c>
      <c r="L2699" t="s">
        <v>2483</v>
      </c>
      <c r="M2699" t="s">
        <v>2489</v>
      </c>
      <c r="N2699" t="s">
        <v>2481</v>
      </c>
      <c r="O2699">
        <v>0</v>
      </c>
      <c r="P2699" s="2"/>
      <c r="Q2699" s="4">
        <f>ROUND((Results[Start Time]-$V$1)/7,0)</f>
        <v>4</v>
      </c>
    </row>
    <row r="2700" spans="1:17" x14ac:dyDescent="0.25">
      <c r="A2700" t="s">
        <v>2319</v>
      </c>
      <c r="B2700" t="s">
        <v>7</v>
      </c>
      <c r="C2700" t="s">
        <v>8</v>
      </c>
      <c r="D2700" t="s">
        <v>13</v>
      </c>
      <c r="E2700" t="s">
        <v>4</v>
      </c>
      <c r="F2700" t="s">
        <v>5</v>
      </c>
      <c r="G2700" t="s">
        <v>6</v>
      </c>
      <c r="H2700" t="s">
        <v>2453</v>
      </c>
      <c r="I2700" s="2">
        <v>42813.689583333333</v>
      </c>
      <c r="J2700" s="3">
        <v>0.3334259259259259</v>
      </c>
      <c r="K2700">
        <v>8</v>
      </c>
      <c r="L2700" t="s">
        <v>2483</v>
      </c>
      <c r="M2700" t="s">
        <v>2489</v>
      </c>
      <c r="N2700" t="s">
        <v>2481</v>
      </c>
      <c r="O2700">
        <v>0</v>
      </c>
      <c r="P2700" s="2"/>
      <c r="Q2700" s="4">
        <f>ROUND((Results[Start Time]-$V$1)/7,0)</f>
        <v>4</v>
      </c>
    </row>
    <row r="2701" spans="1:17" x14ac:dyDescent="0.25">
      <c r="A2701" t="s">
        <v>2320</v>
      </c>
      <c r="B2701" t="s">
        <v>7</v>
      </c>
      <c r="C2701" t="s">
        <v>8</v>
      </c>
      <c r="D2701" t="s">
        <v>57</v>
      </c>
      <c r="E2701" t="s">
        <v>4</v>
      </c>
      <c r="F2701" t="s">
        <v>5</v>
      </c>
      <c r="G2701" t="s">
        <v>6</v>
      </c>
      <c r="H2701" t="s">
        <v>2453</v>
      </c>
      <c r="I2701" s="2">
        <v>42814.692650462966</v>
      </c>
      <c r="J2701" s="3">
        <v>0.3334375</v>
      </c>
      <c r="K2701">
        <v>8</v>
      </c>
      <c r="L2701" t="s">
        <v>2483</v>
      </c>
      <c r="M2701" t="s">
        <v>2489</v>
      </c>
      <c r="N2701" t="s">
        <v>2481</v>
      </c>
      <c r="O2701">
        <v>0</v>
      </c>
      <c r="P2701" s="2"/>
      <c r="Q2701" s="4">
        <f>ROUND((Results[Start Time]-$V$1)/7,0)</f>
        <v>4</v>
      </c>
    </row>
    <row r="2702" spans="1:17" x14ac:dyDescent="0.25">
      <c r="A2702" t="s">
        <v>2321</v>
      </c>
      <c r="B2702" t="s">
        <v>7</v>
      </c>
      <c r="C2702" t="s">
        <v>8</v>
      </c>
      <c r="D2702" t="s">
        <v>9</v>
      </c>
      <c r="E2702" t="s">
        <v>4</v>
      </c>
      <c r="F2702" t="s">
        <v>5</v>
      </c>
      <c r="G2702" t="s">
        <v>6</v>
      </c>
      <c r="H2702" t="s">
        <v>2453</v>
      </c>
      <c r="I2702" s="2">
        <v>42817.586284722223</v>
      </c>
      <c r="J2702" s="3">
        <v>0.33341435185185186</v>
      </c>
      <c r="K2702">
        <v>8</v>
      </c>
      <c r="L2702" t="s">
        <v>2483</v>
      </c>
      <c r="M2702" t="s">
        <v>2489</v>
      </c>
      <c r="N2702" t="s">
        <v>2481</v>
      </c>
      <c r="O2702">
        <v>0</v>
      </c>
      <c r="P2702" s="2"/>
      <c r="Q2702" s="4">
        <f>ROUND((Results[Start Time]-$V$1)/7,0)</f>
        <v>5</v>
      </c>
    </row>
    <row r="2703" spans="1:17" x14ac:dyDescent="0.25">
      <c r="A2703" t="s">
        <v>2322</v>
      </c>
      <c r="B2703" t="s">
        <v>7</v>
      </c>
      <c r="C2703" t="s">
        <v>8</v>
      </c>
      <c r="D2703" t="s">
        <v>22</v>
      </c>
      <c r="E2703" t="s">
        <v>4</v>
      </c>
      <c r="F2703" t="s">
        <v>5</v>
      </c>
      <c r="G2703" t="s">
        <v>6</v>
      </c>
      <c r="H2703" t="s">
        <v>2453</v>
      </c>
      <c r="I2703" s="2">
        <v>42818.58935185185</v>
      </c>
      <c r="J2703" s="3">
        <v>0.3334259259259259</v>
      </c>
      <c r="K2703">
        <v>8</v>
      </c>
      <c r="L2703" t="s">
        <v>2483</v>
      </c>
      <c r="M2703" t="s">
        <v>2489</v>
      </c>
      <c r="N2703" t="s">
        <v>2481</v>
      </c>
      <c r="O2703">
        <v>0</v>
      </c>
      <c r="P2703" s="2"/>
      <c r="Q2703" s="4">
        <f>ROUND((Results[Start Time]-$V$1)/7,0)</f>
        <v>5</v>
      </c>
    </row>
    <row r="2704" spans="1:17" x14ac:dyDescent="0.25">
      <c r="A2704" t="s">
        <v>2323</v>
      </c>
      <c r="B2704" t="s">
        <v>7</v>
      </c>
      <c r="C2704" t="s">
        <v>8</v>
      </c>
      <c r="D2704" t="s">
        <v>13</v>
      </c>
      <c r="E2704" t="s">
        <v>4</v>
      </c>
      <c r="F2704" t="s">
        <v>5</v>
      </c>
      <c r="G2704" t="s">
        <v>6</v>
      </c>
      <c r="H2704" t="s">
        <v>2453</v>
      </c>
      <c r="I2704" s="2">
        <v>42819.59238425926</v>
      </c>
      <c r="J2704" s="3">
        <v>0.3334259259259259</v>
      </c>
      <c r="K2704">
        <v>8</v>
      </c>
      <c r="L2704" t="s">
        <v>2483</v>
      </c>
      <c r="M2704" t="s">
        <v>2489</v>
      </c>
      <c r="N2704" t="s">
        <v>2481</v>
      </c>
      <c r="O2704">
        <v>0</v>
      </c>
      <c r="P2704" s="2"/>
      <c r="Q2704" s="4">
        <f>ROUND((Results[Start Time]-$V$1)/7,0)</f>
        <v>5</v>
      </c>
    </row>
    <row r="2705" spans="1:17" x14ac:dyDescent="0.25">
      <c r="A2705" t="s">
        <v>2324</v>
      </c>
      <c r="B2705" t="s">
        <v>7</v>
      </c>
      <c r="C2705" t="s">
        <v>8</v>
      </c>
      <c r="D2705" t="s">
        <v>22</v>
      </c>
      <c r="E2705" t="s">
        <v>4</v>
      </c>
      <c r="F2705" t="s">
        <v>5</v>
      </c>
      <c r="G2705" t="s">
        <v>6</v>
      </c>
      <c r="H2705" t="s">
        <v>2453</v>
      </c>
      <c r="I2705" s="2">
        <v>42820.59547453704</v>
      </c>
      <c r="J2705" s="3">
        <v>0.33341435185185186</v>
      </c>
      <c r="K2705">
        <v>8</v>
      </c>
      <c r="L2705" t="s">
        <v>2483</v>
      </c>
      <c r="M2705" t="s">
        <v>2489</v>
      </c>
      <c r="N2705" t="s">
        <v>2481</v>
      </c>
      <c r="O2705">
        <v>0</v>
      </c>
      <c r="P2705" s="2"/>
      <c r="Q2705" s="4">
        <f>ROUND((Results[Start Time]-$V$1)/7,0)</f>
        <v>5</v>
      </c>
    </row>
    <row r="2706" spans="1:17" x14ac:dyDescent="0.25">
      <c r="A2706" t="s">
        <v>2325</v>
      </c>
      <c r="B2706" t="s">
        <v>7</v>
      </c>
      <c r="C2706" t="s">
        <v>8</v>
      </c>
      <c r="D2706" t="s">
        <v>38</v>
      </c>
      <c r="E2706" t="s">
        <v>4</v>
      </c>
      <c r="F2706" t="s">
        <v>5</v>
      </c>
      <c r="G2706" t="s">
        <v>6</v>
      </c>
      <c r="H2706" t="s">
        <v>2453</v>
      </c>
      <c r="I2706" s="2">
        <v>42821.598495370374</v>
      </c>
      <c r="J2706" s="3">
        <v>0.3334259259259259</v>
      </c>
      <c r="K2706">
        <v>8</v>
      </c>
      <c r="L2706" t="s">
        <v>2483</v>
      </c>
      <c r="M2706" t="s">
        <v>2489</v>
      </c>
      <c r="N2706" t="s">
        <v>2481</v>
      </c>
      <c r="O2706">
        <v>0</v>
      </c>
      <c r="P2706" s="2"/>
      <c r="Q2706" s="4">
        <f>ROUND((Results[Start Time]-$V$1)/7,0)</f>
        <v>5</v>
      </c>
    </row>
    <row r="2707" spans="1:17" x14ac:dyDescent="0.25">
      <c r="A2707" t="s">
        <v>2326</v>
      </c>
      <c r="B2707" t="s">
        <v>7</v>
      </c>
      <c r="C2707" t="s">
        <v>8</v>
      </c>
      <c r="D2707" t="s">
        <v>1081</v>
      </c>
      <c r="E2707" t="s">
        <v>4</v>
      </c>
      <c r="F2707" t="s">
        <v>5</v>
      </c>
      <c r="G2707" t="s">
        <v>6</v>
      </c>
      <c r="H2707" t="s">
        <v>2453</v>
      </c>
      <c r="I2707" s="2">
        <v>42824.682638888888</v>
      </c>
      <c r="J2707" s="3">
        <v>0.3334259259259259</v>
      </c>
      <c r="K2707">
        <v>8</v>
      </c>
      <c r="L2707" t="s">
        <v>2483</v>
      </c>
      <c r="M2707" t="s">
        <v>2489</v>
      </c>
      <c r="N2707" t="s">
        <v>2481</v>
      </c>
      <c r="O2707">
        <v>0</v>
      </c>
      <c r="P2707" s="2"/>
      <c r="Q2707" s="4">
        <f>ROUND((Results[Start Time]-$V$1)/7,0)</f>
        <v>6</v>
      </c>
    </row>
    <row r="2708" spans="1:17" x14ac:dyDescent="0.25">
      <c r="A2708" t="s">
        <v>2327</v>
      </c>
      <c r="B2708" t="s">
        <v>7</v>
      </c>
      <c r="C2708" t="s">
        <v>8</v>
      </c>
      <c r="D2708" t="s">
        <v>22</v>
      </c>
      <c r="E2708" t="s">
        <v>4</v>
      </c>
      <c r="F2708" t="s">
        <v>5</v>
      </c>
      <c r="G2708" t="s">
        <v>6</v>
      </c>
      <c r="H2708" t="s">
        <v>2453</v>
      </c>
      <c r="I2708" s="2">
        <v>42825.685694444444</v>
      </c>
      <c r="J2708" s="3">
        <v>0.3334259259259259</v>
      </c>
      <c r="K2708">
        <v>8</v>
      </c>
      <c r="L2708" t="s">
        <v>2483</v>
      </c>
      <c r="M2708" t="s">
        <v>2489</v>
      </c>
      <c r="N2708" t="s">
        <v>2481</v>
      </c>
      <c r="O2708">
        <v>0</v>
      </c>
      <c r="P2708" s="2"/>
      <c r="Q2708" s="4">
        <f>ROUND((Results[Start Time]-$V$1)/7,0)</f>
        <v>6</v>
      </c>
    </row>
    <row r="2709" spans="1:17" x14ac:dyDescent="0.25">
      <c r="A2709" t="s">
        <v>2328</v>
      </c>
      <c r="B2709" t="s">
        <v>7</v>
      </c>
      <c r="C2709" t="s">
        <v>8</v>
      </c>
      <c r="D2709" t="s">
        <v>20</v>
      </c>
      <c r="E2709" t="s">
        <v>4</v>
      </c>
      <c r="F2709" t="s">
        <v>5</v>
      </c>
      <c r="G2709" t="s">
        <v>6</v>
      </c>
      <c r="H2709" t="s">
        <v>2453</v>
      </c>
      <c r="I2709" s="2">
        <v>42826.688668981478</v>
      </c>
      <c r="J2709" s="3">
        <v>0.33341435185185186</v>
      </c>
      <c r="K2709">
        <v>8</v>
      </c>
      <c r="L2709" t="s">
        <v>2483</v>
      </c>
      <c r="M2709" t="s">
        <v>2489</v>
      </c>
      <c r="N2709" t="s">
        <v>2481</v>
      </c>
      <c r="O2709">
        <v>0</v>
      </c>
      <c r="P2709" s="2"/>
      <c r="Q2709" s="4">
        <f>ROUND((Results[Start Time]-$V$1)/7,0)</f>
        <v>6</v>
      </c>
    </row>
    <row r="2710" spans="1:17" x14ac:dyDescent="0.25">
      <c r="A2710" t="s">
        <v>2329</v>
      </c>
      <c r="B2710" t="s">
        <v>7</v>
      </c>
      <c r="C2710" t="s">
        <v>8</v>
      </c>
      <c r="D2710" t="s">
        <v>57</v>
      </c>
      <c r="E2710" t="s">
        <v>4</v>
      </c>
      <c r="F2710" t="s">
        <v>5</v>
      </c>
      <c r="G2710" t="s">
        <v>6</v>
      </c>
      <c r="H2710" t="s">
        <v>2453</v>
      </c>
      <c r="I2710" s="2">
        <v>42827.691631944443</v>
      </c>
      <c r="J2710" s="3">
        <v>0.3334259259259259</v>
      </c>
      <c r="K2710">
        <v>8</v>
      </c>
      <c r="L2710" t="s">
        <v>2483</v>
      </c>
      <c r="M2710" t="s">
        <v>2489</v>
      </c>
      <c r="N2710" t="s">
        <v>2481</v>
      </c>
      <c r="O2710">
        <v>0</v>
      </c>
      <c r="P2710" s="2"/>
      <c r="Q2710" s="4">
        <f>ROUND((Results[Start Time]-$V$1)/7,0)</f>
        <v>6</v>
      </c>
    </row>
    <row r="2711" spans="1:17" x14ac:dyDescent="0.25">
      <c r="A2711" t="s">
        <v>2330</v>
      </c>
      <c r="B2711" t="s">
        <v>7</v>
      </c>
      <c r="C2711" t="s">
        <v>8</v>
      </c>
      <c r="D2711" t="s">
        <v>53</v>
      </c>
      <c r="E2711" t="s">
        <v>4</v>
      </c>
      <c r="F2711" t="s">
        <v>5</v>
      </c>
      <c r="G2711" t="s">
        <v>6</v>
      </c>
      <c r="H2711" t="s">
        <v>2453</v>
      </c>
      <c r="I2711" s="2">
        <v>42828.69458333333</v>
      </c>
      <c r="J2711" s="3">
        <v>0.3334375</v>
      </c>
      <c r="K2711">
        <v>8</v>
      </c>
      <c r="L2711" t="s">
        <v>2483</v>
      </c>
      <c r="M2711" t="s">
        <v>2489</v>
      </c>
      <c r="N2711" t="s">
        <v>2481</v>
      </c>
      <c r="O2711">
        <v>0</v>
      </c>
      <c r="P2711" s="2"/>
      <c r="Q2711" s="4">
        <f>ROUND((Results[Start Time]-$V$1)/7,0)</f>
        <v>6</v>
      </c>
    </row>
    <row r="2712" spans="1:17" x14ac:dyDescent="0.25">
      <c r="A2712" t="s">
        <v>2331</v>
      </c>
      <c r="B2712" t="s">
        <v>7</v>
      </c>
      <c r="C2712" t="s">
        <v>8</v>
      </c>
      <c r="D2712" t="s">
        <v>150</v>
      </c>
      <c r="E2712" t="s">
        <v>4</v>
      </c>
      <c r="F2712" t="s">
        <v>5</v>
      </c>
      <c r="G2712" t="s">
        <v>6</v>
      </c>
      <c r="H2712" t="s">
        <v>2453</v>
      </c>
      <c r="I2712" s="2">
        <v>42831.680868055555</v>
      </c>
      <c r="J2712" s="3">
        <v>0.3334259259259259</v>
      </c>
      <c r="K2712">
        <v>8</v>
      </c>
      <c r="L2712" t="s">
        <v>2483</v>
      </c>
      <c r="M2712" t="s">
        <v>2489</v>
      </c>
      <c r="N2712" t="s">
        <v>2481</v>
      </c>
      <c r="O2712">
        <v>0</v>
      </c>
      <c r="P2712" s="2"/>
      <c r="Q2712" s="4">
        <f>ROUND((Results[Start Time]-$V$1)/7,0)</f>
        <v>7</v>
      </c>
    </row>
    <row r="2713" spans="1:17" x14ac:dyDescent="0.25">
      <c r="A2713" t="s">
        <v>2332</v>
      </c>
      <c r="B2713" t="s">
        <v>7</v>
      </c>
      <c r="C2713" t="s">
        <v>8</v>
      </c>
      <c r="D2713" t="s">
        <v>1631</v>
      </c>
      <c r="E2713" t="s">
        <v>4</v>
      </c>
      <c r="F2713" t="s">
        <v>5</v>
      </c>
      <c r="G2713" t="s">
        <v>6</v>
      </c>
      <c r="H2713" t="s">
        <v>2453</v>
      </c>
      <c r="I2713" s="2">
        <v>42832.683946759258</v>
      </c>
      <c r="J2713" s="3">
        <v>0.33341435185185186</v>
      </c>
      <c r="K2713">
        <v>8</v>
      </c>
      <c r="L2713" t="s">
        <v>2483</v>
      </c>
      <c r="M2713" t="s">
        <v>2489</v>
      </c>
      <c r="N2713" t="s">
        <v>2481</v>
      </c>
      <c r="O2713">
        <v>0</v>
      </c>
      <c r="P2713" s="2"/>
      <c r="Q2713" s="4">
        <f>ROUND((Results[Start Time]-$V$1)/7,0)</f>
        <v>7</v>
      </c>
    </row>
    <row r="2714" spans="1:17" x14ac:dyDescent="0.25">
      <c r="A2714" t="s">
        <v>2333</v>
      </c>
      <c r="B2714" t="s">
        <v>7</v>
      </c>
      <c r="C2714" t="s">
        <v>8</v>
      </c>
      <c r="D2714" t="s">
        <v>31</v>
      </c>
      <c r="E2714" t="s">
        <v>4</v>
      </c>
      <c r="F2714" t="s">
        <v>5</v>
      </c>
      <c r="G2714" t="s">
        <v>6</v>
      </c>
      <c r="H2714" t="s">
        <v>2453</v>
      </c>
      <c r="I2714" s="2">
        <v>42833.686909722222</v>
      </c>
      <c r="J2714" s="3">
        <v>0.3334259259259259</v>
      </c>
      <c r="K2714">
        <v>8</v>
      </c>
      <c r="L2714" t="s">
        <v>2483</v>
      </c>
      <c r="M2714" t="s">
        <v>2489</v>
      </c>
      <c r="N2714" t="s">
        <v>2481</v>
      </c>
      <c r="O2714">
        <v>0</v>
      </c>
      <c r="P2714" s="2"/>
      <c r="Q2714" s="4">
        <f>ROUND((Results[Start Time]-$V$1)/7,0)</f>
        <v>7</v>
      </c>
    </row>
    <row r="2715" spans="1:17" x14ac:dyDescent="0.25">
      <c r="A2715" t="s">
        <v>2334</v>
      </c>
      <c r="B2715" t="s">
        <v>7</v>
      </c>
      <c r="C2715" t="s">
        <v>8</v>
      </c>
      <c r="D2715" t="s">
        <v>22</v>
      </c>
      <c r="E2715" t="s">
        <v>4</v>
      </c>
      <c r="F2715" t="s">
        <v>5</v>
      </c>
      <c r="G2715" t="s">
        <v>6</v>
      </c>
      <c r="H2715" t="s">
        <v>2453</v>
      </c>
      <c r="I2715" s="2">
        <v>42834.689976851849</v>
      </c>
      <c r="J2715" s="3">
        <v>0.33341435185185186</v>
      </c>
      <c r="K2715">
        <v>8</v>
      </c>
      <c r="L2715" t="s">
        <v>2483</v>
      </c>
      <c r="M2715" t="s">
        <v>2489</v>
      </c>
      <c r="N2715" t="s">
        <v>2481</v>
      </c>
      <c r="O2715">
        <v>0</v>
      </c>
      <c r="P2715" s="2"/>
      <c r="Q2715" s="4">
        <f>ROUND((Results[Start Time]-$V$1)/7,0)</f>
        <v>7</v>
      </c>
    </row>
    <row r="2716" spans="1:17" x14ac:dyDescent="0.25">
      <c r="A2716" t="s">
        <v>2335</v>
      </c>
      <c r="B2716" t="s">
        <v>7</v>
      </c>
      <c r="C2716" t="s">
        <v>8</v>
      </c>
      <c r="D2716" t="s">
        <v>38</v>
      </c>
      <c r="E2716" t="s">
        <v>4</v>
      </c>
      <c r="F2716" t="s">
        <v>5</v>
      </c>
      <c r="G2716" t="s">
        <v>6</v>
      </c>
      <c r="H2716" t="s">
        <v>2453</v>
      </c>
      <c r="I2716" s="2">
        <v>42835.693020833336</v>
      </c>
      <c r="J2716" s="3">
        <v>0.3334259259259259</v>
      </c>
      <c r="K2716">
        <v>8</v>
      </c>
      <c r="L2716" t="s">
        <v>2483</v>
      </c>
      <c r="M2716" t="s">
        <v>2489</v>
      </c>
      <c r="N2716" t="s">
        <v>2481</v>
      </c>
      <c r="O2716">
        <v>0</v>
      </c>
      <c r="P2716" s="2"/>
      <c r="Q2716" s="4">
        <f>ROUND((Results[Start Time]-$V$1)/7,0)</f>
        <v>7</v>
      </c>
    </row>
    <row r="2717" spans="1:17" x14ac:dyDescent="0.25">
      <c r="A2717" t="s">
        <v>2336</v>
      </c>
      <c r="B2717" t="s">
        <v>7</v>
      </c>
      <c r="C2717" t="s">
        <v>8</v>
      </c>
      <c r="D2717" t="s">
        <v>31</v>
      </c>
      <c r="E2717" t="s">
        <v>4</v>
      </c>
      <c r="F2717" t="s">
        <v>5</v>
      </c>
      <c r="G2717" t="s">
        <v>6</v>
      </c>
      <c r="H2717" t="s">
        <v>2453</v>
      </c>
      <c r="I2717" s="2">
        <v>42838.705682870372</v>
      </c>
      <c r="J2717" s="3">
        <v>0.33341435185185186</v>
      </c>
      <c r="K2717">
        <v>8</v>
      </c>
      <c r="L2717" t="s">
        <v>2483</v>
      </c>
      <c r="M2717" t="s">
        <v>2489</v>
      </c>
      <c r="N2717" t="s">
        <v>2481</v>
      </c>
      <c r="O2717">
        <v>0</v>
      </c>
      <c r="P2717" s="2"/>
      <c r="Q2717" s="4">
        <f>ROUND((Results[Start Time]-$V$1)/7,0)</f>
        <v>8</v>
      </c>
    </row>
    <row r="2718" spans="1:17" x14ac:dyDescent="0.25">
      <c r="A2718" t="s">
        <v>2337</v>
      </c>
      <c r="B2718" t="s">
        <v>7</v>
      </c>
      <c r="C2718" t="s">
        <v>8</v>
      </c>
      <c r="D2718" t="s">
        <v>57</v>
      </c>
      <c r="E2718" t="s">
        <v>4</v>
      </c>
      <c r="F2718" t="s">
        <v>5</v>
      </c>
      <c r="G2718" t="s">
        <v>6</v>
      </c>
      <c r="H2718" t="s">
        <v>2453</v>
      </c>
      <c r="I2718" s="2">
        <v>42839.708692129629</v>
      </c>
      <c r="J2718" s="3">
        <v>0.3334259259259259</v>
      </c>
      <c r="K2718">
        <v>8</v>
      </c>
      <c r="L2718" t="s">
        <v>2483</v>
      </c>
      <c r="M2718" t="s">
        <v>2489</v>
      </c>
      <c r="N2718" t="s">
        <v>2481</v>
      </c>
      <c r="O2718">
        <v>0</v>
      </c>
      <c r="P2718" s="2"/>
      <c r="Q2718" s="4">
        <f>ROUND((Results[Start Time]-$V$1)/7,0)</f>
        <v>8</v>
      </c>
    </row>
    <row r="2719" spans="1:17" x14ac:dyDescent="0.25">
      <c r="A2719" t="s">
        <v>2338</v>
      </c>
      <c r="B2719" t="s">
        <v>7</v>
      </c>
      <c r="C2719" t="s">
        <v>8</v>
      </c>
      <c r="D2719" t="s">
        <v>22</v>
      </c>
      <c r="E2719" t="s">
        <v>4</v>
      </c>
      <c r="F2719" t="s">
        <v>5</v>
      </c>
      <c r="G2719" t="s">
        <v>6</v>
      </c>
      <c r="H2719" t="s">
        <v>2453</v>
      </c>
      <c r="I2719" s="2">
        <v>42840.711736111109</v>
      </c>
      <c r="J2719" s="3">
        <v>0.33341435185185186</v>
      </c>
      <c r="K2719">
        <v>8</v>
      </c>
      <c r="L2719" t="s">
        <v>2483</v>
      </c>
      <c r="M2719" t="s">
        <v>2489</v>
      </c>
      <c r="N2719" t="s">
        <v>2481</v>
      </c>
      <c r="O2719">
        <v>0</v>
      </c>
      <c r="P2719" s="2"/>
      <c r="Q2719" s="4">
        <f>ROUND((Results[Start Time]-$V$1)/7,0)</f>
        <v>8</v>
      </c>
    </row>
    <row r="2720" spans="1:17" x14ac:dyDescent="0.25">
      <c r="A2720" t="s">
        <v>2339</v>
      </c>
      <c r="B2720" t="s">
        <v>7</v>
      </c>
      <c r="C2720" t="s">
        <v>8</v>
      </c>
      <c r="D2720" t="s">
        <v>15</v>
      </c>
      <c r="E2720" t="s">
        <v>4</v>
      </c>
      <c r="F2720" t="s">
        <v>5</v>
      </c>
      <c r="G2720" t="s">
        <v>6</v>
      </c>
      <c r="H2720" t="s">
        <v>2453</v>
      </c>
      <c r="I2720" s="2">
        <v>42841.714745370373</v>
      </c>
      <c r="J2720" s="3">
        <v>0.3334259259259259</v>
      </c>
      <c r="K2720">
        <v>8</v>
      </c>
      <c r="L2720" t="s">
        <v>2483</v>
      </c>
      <c r="M2720" t="s">
        <v>2489</v>
      </c>
      <c r="N2720" t="s">
        <v>2481</v>
      </c>
      <c r="O2720">
        <v>0</v>
      </c>
      <c r="P2720" s="2"/>
      <c r="Q2720" s="4">
        <f>ROUND((Results[Start Time]-$V$1)/7,0)</f>
        <v>8</v>
      </c>
    </row>
    <row r="2721" spans="1:17" x14ac:dyDescent="0.25">
      <c r="A2721" t="s">
        <v>2340</v>
      </c>
      <c r="B2721" t="s">
        <v>7</v>
      </c>
      <c r="C2721" t="s">
        <v>8</v>
      </c>
      <c r="D2721" t="s">
        <v>13</v>
      </c>
      <c r="E2721" t="s">
        <v>4</v>
      </c>
      <c r="F2721" t="s">
        <v>5</v>
      </c>
      <c r="G2721" t="s">
        <v>6</v>
      </c>
      <c r="H2721" t="s">
        <v>2453</v>
      </c>
      <c r="I2721" s="2">
        <v>42842.717777777776</v>
      </c>
      <c r="J2721" s="3">
        <v>0.3334259259259259</v>
      </c>
      <c r="K2721">
        <v>8</v>
      </c>
      <c r="L2721" t="s">
        <v>2483</v>
      </c>
      <c r="M2721" t="s">
        <v>2489</v>
      </c>
      <c r="N2721" t="s">
        <v>2481</v>
      </c>
      <c r="O2721">
        <v>0</v>
      </c>
      <c r="P2721" s="2"/>
      <c r="Q2721" s="4">
        <f>ROUND((Results[Start Time]-$V$1)/7,0)</f>
        <v>8</v>
      </c>
    </row>
    <row r="2722" spans="1:17" x14ac:dyDescent="0.25">
      <c r="A2722" t="s">
        <v>2341</v>
      </c>
      <c r="B2722" t="s">
        <v>7</v>
      </c>
      <c r="C2722" t="s">
        <v>8</v>
      </c>
      <c r="D2722" t="s">
        <v>182</v>
      </c>
      <c r="E2722" t="s">
        <v>4</v>
      </c>
      <c r="F2722" t="s">
        <v>5</v>
      </c>
      <c r="G2722" t="s">
        <v>6</v>
      </c>
      <c r="H2722" t="s">
        <v>2453</v>
      </c>
      <c r="I2722" s="2">
        <v>42845.693622685183</v>
      </c>
      <c r="J2722" s="3">
        <v>0.33341435185185186</v>
      </c>
      <c r="K2722">
        <v>8</v>
      </c>
      <c r="L2722" t="s">
        <v>2483</v>
      </c>
      <c r="M2722" t="s">
        <v>2489</v>
      </c>
      <c r="N2722" t="s">
        <v>2481</v>
      </c>
      <c r="O2722">
        <v>0</v>
      </c>
      <c r="P2722" s="2"/>
      <c r="Q2722" s="4">
        <f>ROUND((Results[Start Time]-$V$1)/7,0)</f>
        <v>9</v>
      </c>
    </row>
    <row r="2723" spans="1:17" x14ac:dyDescent="0.25">
      <c r="A2723" t="s">
        <v>2342</v>
      </c>
      <c r="B2723" t="s">
        <v>7</v>
      </c>
      <c r="C2723" t="s">
        <v>8</v>
      </c>
      <c r="D2723" t="s">
        <v>249</v>
      </c>
      <c r="E2723" t="s">
        <v>4</v>
      </c>
      <c r="F2723" t="s">
        <v>5</v>
      </c>
      <c r="G2723" t="s">
        <v>6</v>
      </c>
      <c r="H2723" t="s">
        <v>2453</v>
      </c>
      <c r="I2723" s="2">
        <v>42846.696585648147</v>
      </c>
      <c r="J2723" s="3">
        <v>0.33341435185185186</v>
      </c>
      <c r="K2723">
        <v>8</v>
      </c>
      <c r="L2723" t="s">
        <v>2483</v>
      </c>
      <c r="M2723" t="s">
        <v>2489</v>
      </c>
      <c r="N2723" t="s">
        <v>2481</v>
      </c>
      <c r="O2723">
        <v>0</v>
      </c>
      <c r="P2723" s="2"/>
      <c r="Q2723" s="4">
        <f>ROUND((Results[Start Time]-$V$1)/7,0)</f>
        <v>9</v>
      </c>
    </row>
    <row r="2724" spans="1:17" x14ac:dyDescent="0.25">
      <c r="A2724" t="s">
        <v>2343</v>
      </c>
      <c r="B2724" t="s">
        <v>7</v>
      </c>
      <c r="C2724" t="s">
        <v>8</v>
      </c>
      <c r="D2724" t="s">
        <v>13</v>
      </c>
      <c r="E2724" t="s">
        <v>4</v>
      </c>
      <c r="F2724" t="s">
        <v>5</v>
      </c>
      <c r="G2724" t="s">
        <v>6</v>
      </c>
      <c r="H2724" t="s">
        <v>2453</v>
      </c>
      <c r="I2724" s="2">
        <v>42847.699560185189</v>
      </c>
      <c r="J2724" s="3">
        <v>0.3334259259259259</v>
      </c>
      <c r="K2724">
        <v>8</v>
      </c>
      <c r="L2724" t="s">
        <v>2483</v>
      </c>
      <c r="M2724" t="s">
        <v>2489</v>
      </c>
      <c r="N2724" t="s">
        <v>2481</v>
      </c>
      <c r="O2724">
        <v>0</v>
      </c>
      <c r="P2724" s="2"/>
      <c r="Q2724" s="4">
        <f>ROUND((Results[Start Time]-$V$1)/7,0)</f>
        <v>9</v>
      </c>
    </row>
    <row r="2725" spans="1:17" x14ac:dyDescent="0.25">
      <c r="A2725" t="s">
        <v>2344</v>
      </c>
      <c r="B2725" t="s">
        <v>7</v>
      </c>
      <c r="C2725" t="s">
        <v>8</v>
      </c>
      <c r="D2725" t="s">
        <v>38</v>
      </c>
      <c r="E2725" t="s">
        <v>4</v>
      </c>
      <c r="F2725" t="s">
        <v>5</v>
      </c>
      <c r="G2725" t="s">
        <v>6</v>
      </c>
      <c r="H2725" t="s">
        <v>2453</v>
      </c>
      <c r="I2725" s="2">
        <v>42848.702650462961</v>
      </c>
      <c r="J2725" s="3">
        <v>0.33341435185185186</v>
      </c>
      <c r="K2725">
        <v>8</v>
      </c>
      <c r="L2725" t="s">
        <v>2483</v>
      </c>
      <c r="M2725" t="s">
        <v>2489</v>
      </c>
      <c r="N2725" t="s">
        <v>2481</v>
      </c>
      <c r="O2725">
        <v>0</v>
      </c>
      <c r="P2725" s="2"/>
      <c r="Q2725" s="4">
        <f>ROUND((Results[Start Time]-$V$1)/7,0)</f>
        <v>9</v>
      </c>
    </row>
    <row r="2726" spans="1:17" x14ac:dyDescent="0.25">
      <c r="A2726" t="s">
        <v>2345</v>
      </c>
      <c r="B2726" t="s">
        <v>7</v>
      </c>
      <c r="C2726" t="s">
        <v>8</v>
      </c>
      <c r="D2726" t="s">
        <v>48</v>
      </c>
      <c r="E2726" t="s">
        <v>4</v>
      </c>
      <c r="F2726" t="s">
        <v>5</v>
      </c>
      <c r="G2726" t="s">
        <v>6</v>
      </c>
      <c r="H2726" t="s">
        <v>2453</v>
      </c>
      <c r="I2726" s="2">
        <v>42849.705613425926</v>
      </c>
      <c r="J2726" s="3">
        <v>0.3334259259259259</v>
      </c>
      <c r="K2726">
        <v>8</v>
      </c>
      <c r="L2726" t="s">
        <v>2483</v>
      </c>
      <c r="M2726" t="s">
        <v>2489</v>
      </c>
      <c r="N2726" t="s">
        <v>2481</v>
      </c>
      <c r="O2726">
        <v>0</v>
      </c>
      <c r="P2726" s="2"/>
      <c r="Q2726" s="4">
        <f>ROUND((Results[Start Time]-$V$1)/7,0)</f>
        <v>9</v>
      </c>
    </row>
    <row r="2727" spans="1:17" x14ac:dyDescent="0.25">
      <c r="A2727" t="s">
        <v>2346</v>
      </c>
      <c r="B2727" t="s">
        <v>7</v>
      </c>
      <c r="C2727" t="s">
        <v>8</v>
      </c>
      <c r="D2727" t="s">
        <v>20</v>
      </c>
      <c r="E2727" t="s">
        <v>4</v>
      </c>
      <c r="F2727" t="s">
        <v>5</v>
      </c>
      <c r="G2727" t="s">
        <v>6</v>
      </c>
      <c r="H2727" t="s">
        <v>2453</v>
      </c>
      <c r="I2727" s="2">
        <v>42852.710196759261</v>
      </c>
      <c r="J2727" s="3">
        <v>0.3334259259259259</v>
      </c>
      <c r="K2727">
        <v>8</v>
      </c>
      <c r="L2727" t="s">
        <v>2483</v>
      </c>
      <c r="M2727" t="s">
        <v>2489</v>
      </c>
      <c r="N2727" t="s">
        <v>2481</v>
      </c>
      <c r="O2727">
        <v>0</v>
      </c>
      <c r="P2727" s="2"/>
      <c r="Q2727" s="4">
        <f>ROUND((Results[Start Time]-$V$1)/7,0)</f>
        <v>10</v>
      </c>
    </row>
    <row r="2728" spans="1:17" x14ac:dyDescent="0.25">
      <c r="A2728" t="s">
        <v>2347</v>
      </c>
      <c r="B2728" t="s">
        <v>7</v>
      </c>
      <c r="C2728" t="s">
        <v>8</v>
      </c>
      <c r="D2728" t="s">
        <v>22</v>
      </c>
      <c r="E2728" t="s">
        <v>4</v>
      </c>
      <c r="F2728" t="s">
        <v>5</v>
      </c>
      <c r="G2728" t="s">
        <v>6</v>
      </c>
      <c r="H2728" t="s">
        <v>2453</v>
      </c>
      <c r="I2728" s="2">
        <v>42853.713240740741</v>
      </c>
      <c r="J2728" s="3">
        <v>0.3334259259259259</v>
      </c>
      <c r="K2728">
        <v>8</v>
      </c>
      <c r="L2728" t="s">
        <v>2483</v>
      </c>
      <c r="M2728" t="s">
        <v>2489</v>
      </c>
      <c r="N2728" t="s">
        <v>2481</v>
      </c>
      <c r="O2728">
        <v>0</v>
      </c>
      <c r="P2728" s="2"/>
      <c r="Q2728" s="4">
        <f>ROUND((Results[Start Time]-$V$1)/7,0)</f>
        <v>10</v>
      </c>
    </row>
    <row r="2729" spans="1:17" x14ac:dyDescent="0.25">
      <c r="A2729" t="s">
        <v>2348</v>
      </c>
      <c r="B2729" t="s">
        <v>7</v>
      </c>
      <c r="C2729" t="s">
        <v>8</v>
      </c>
      <c r="D2729" t="s">
        <v>182</v>
      </c>
      <c r="E2729" t="s">
        <v>4</v>
      </c>
      <c r="F2729" t="s">
        <v>5</v>
      </c>
      <c r="G2729" t="s">
        <v>6</v>
      </c>
      <c r="H2729" t="s">
        <v>2453</v>
      </c>
      <c r="I2729" s="2">
        <v>42854.716296296298</v>
      </c>
      <c r="J2729" s="3">
        <v>0.3334259259259259</v>
      </c>
      <c r="K2729">
        <v>8</v>
      </c>
      <c r="L2729" t="s">
        <v>2483</v>
      </c>
      <c r="M2729" t="s">
        <v>2489</v>
      </c>
      <c r="N2729" t="s">
        <v>2481</v>
      </c>
      <c r="O2729">
        <v>0</v>
      </c>
      <c r="P2729" s="2"/>
      <c r="Q2729" s="4">
        <f>ROUND((Results[Start Time]-$V$1)/7,0)</f>
        <v>10</v>
      </c>
    </row>
    <row r="2730" spans="1:17" x14ac:dyDescent="0.25">
      <c r="A2730" t="s">
        <v>2349</v>
      </c>
      <c r="B2730" t="s">
        <v>7</v>
      </c>
      <c r="C2730" t="s">
        <v>8</v>
      </c>
      <c r="D2730" t="s">
        <v>192</v>
      </c>
      <c r="E2730" t="s">
        <v>4</v>
      </c>
      <c r="F2730" t="s">
        <v>5</v>
      </c>
      <c r="G2730" t="s">
        <v>6</v>
      </c>
      <c r="H2730" t="s">
        <v>2453</v>
      </c>
      <c r="I2730" s="2">
        <v>42855.719363425924</v>
      </c>
      <c r="J2730" s="3">
        <v>0.3334259259259259</v>
      </c>
      <c r="K2730">
        <v>8</v>
      </c>
      <c r="L2730" t="s">
        <v>2483</v>
      </c>
      <c r="M2730" t="s">
        <v>2489</v>
      </c>
      <c r="N2730" t="s">
        <v>2481</v>
      </c>
      <c r="O2730">
        <v>0</v>
      </c>
      <c r="P2730" s="2"/>
      <c r="Q2730" s="4">
        <f>ROUND((Results[Start Time]-$V$1)/7,0)</f>
        <v>10</v>
      </c>
    </row>
    <row r="2731" spans="1:17" x14ac:dyDescent="0.25">
      <c r="A2731" t="s">
        <v>2350</v>
      </c>
      <c r="B2731" t="s">
        <v>7</v>
      </c>
      <c r="C2731" t="s">
        <v>8</v>
      </c>
      <c r="D2731" t="s">
        <v>38</v>
      </c>
      <c r="E2731" t="s">
        <v>4</v>
      </c>
      <c r="F2731" t="s">
        <v>5</v>
      </c>
      <c r="G2731" t="s">
        <v>6</v>
      </c>
      <c r="H2731" t="s">
        <v>2453</v>
      </c>
      <c r="I2731" s="2">
        <v>42856.722349537034</v>
      </c>
      <c r="J2731" s="3">
        <v>0.33341435185185186</v>
      </c>
      <c r="K2731">
        <v>8</v>
      </c>
      <c r="L2731" t="s">
        <v>2483</v>
      </c>
      <c r="M2731" t="s">
        <v>2489</v>
      </c>
      <c r="N2731" t="s">
        <v>2481</v>
      </c>
      <c r="O2731">
        <v>0</v>
      </c>
      <c r="P2731" s="2"/>
      <c r="Q2731" s="4">
        <f>ROUND((Results[Start Time]-$V$1)/7,0)</f>
        <v>10</v>
      </c>
    </row>
    <row r="2732" spans="1:17" x14ac:dyDescent="0.25">
      <c r="A2732" t="s">
        <v>2351</v>
      </c>
      <c r="B2732" t="s">
        <v>7</v>
      </c>
      <c r="C2732" t="s">
        <v>8</v>
      </c>
      <c r="D2732" t="s">
        <v>253</v>
      </c>
      <c r="E2732" t="s">
        <v>4</v>
      </c>
      <c r="F2732" t="s">
        <v>5</v>
      </c>
      <c r="G2732" t="s">
        <v>6</v>
      </c>
      <c r="H2732" t="s">
        <v>2453</v>
      </c>
      <c r="I2732" s="2">
        <v>42859.727407407408</v>
      </c>
      <c r="J2732" s="3">
        <v>0.3334259259259259</v>
      </c>
      <c r="K2732">
        <v>8</v>
      </c>
      <c r="L2732" t="s">
        <v>2483</v>
      </c>
      <c r="M2732" t="s">
        <v>2489</v>
      </c>
      <c r="N2732" t="s">
        <v>2481</v>
      </c>
      <c r="O2732">
        <v>0</v>
      </c>
      <c r="P2732" s="2"/>
      <c r="Q2732" s="4">
        <f>ROUND((Results[Start Time]-$V$1)/7,0)</f>
        <v>11</v>
      </c>
    </row>
    <row r="2733" spans="1:17" x14ac:dyDescent="0.25">
      <c r="A2733" t="s">
        <v>2352</v>
      </c>
      <c r="B2733" t="s">
        <v>7</v>
      </c>
      <c r="C2733" t="s">
        <v>8</v>
      </c>
      <c r="D2733" t="s">
        <v>271</v>
      </c>
      <c r="E2733" t="s">
        <v>4</v>
      </c>
      <c r="F2733" t="s">
        <v>5</v>
      </c>
      <c r="G2733" t="s">
        <v>6</v>
      </c>
      <c r="H2733" t="s">
        <v>2453</v>
      </c>
      <c r="I2733" s="2">
        <v>42860.730393518519</v>
      </c>
      <c r="J2733" s="3">
        <v>0.33341435185185186</v>
      </c>
      <c r="K2733">
        <v>8</v>
      </c>
      <c r="L2733" t="s">
        <v>2483</v>
      </c>
      <c r="M2733" t="s">
        <v>2489</v>
      </c>
      <c r="N2733" t="s">
        <v>2481</v>
      </c>
      <c r="O2733">
        <v>0</v>
      </c>
      <c r="P2733" s="2"/>
      <c r="Q2733" s="4">
        <f>ROUND((Results[Start Time]-$V$1)/7,0)</f>
        <v>11</v>
      </c>
    </row>
    <row r="2734" spans="1:17" x14ac:dyDescent="0.25">
      <c r="A2734" t="s">
        <v>2353</v>
      </c>
      <c r="B2734" t="s">
        <v>7</v>
      </c>
      <c r="C2734" t="s">
        <v>8</v>
      </c>
      <c r="D2734" t="s">
        <v>13</v>
      </c>
      <c r="E2734" t="s">
        <v>4</v>
      </c>
      <c r="F2734" t="s">
        <v>5</v>
      </c>
      <c r="G2734" t="s">
        <v>6</v>
      </c>
      <c r="H2734" t="s">
        <v>2453</v>
      </c>
      <c r="I2734" s="2">
        <v>42861.733368055553</v>
      </c>
      <c r="J2734" s="3">
        <v>0.3334259259259259</v>
      </c>
      <c r="K2734">
        <v>8</v>
      </c>
      <c r="L2734" t="s">
        <v>2483</v>
      </c>
      <c r="M2734" t="s">
        <v>2489</v>
      </c>
      <c r="N2734" t="s">
        <v>2481</v>
      </c>
      <c r="O2734">
        <v>0</v>
      </c>
      <c r="P2734" s="2"/>
      <c r="Q2734" s="4">
        <f>ROUND((Results[Start Time]-$V$1)/7,0)</f>
        <v>11</v>
      </c>
    </row>
    <row r="2735" spans="1:17" x14ac:dyDescent="0.25">
      <c r="A2735" t="s">
        <v>2354</v>
      </c>
      <c r="B2735" t="s">
        <v>7</v>
      </c>
      <c r="C2735" t="s">
        <v>8</v>
      </c>
      <c r="D2735" t="s">
        <v>38</v>
      </c>
      <c r="E2735" t="s">
        <v>4</v>
      </c>
      <c r="F2735" t="s">
        <v>5</v>
      </c>
      <c r="G2735" t="s">
        <v>6</v>
      </c>
      <c r="H2735" t="s">
        <v>2453</v>
      </c>
      <c r="I2735" s="2">
        <v>42862.73641203704</v>
      </c>
      <c r="J2735" s="3">
        <v>0.3334259259259259</v>
      </c>
      <c r="K2735">
        <v>8</v>
      </c>
      <c r="L2735" t="s">
        <v>2483</v>
      </c>
      <c r="M2735" t="s">
        <v>2489</v>
      </c>
      <c r="N2735" t="s">
        <v>2481</v>
      </c>
      <c r="O2735">
        <v>0</v>
      </c>
      <c r="P2735" s="2"/>
      <c r="Q2735" s="4">
        <f>ROUND((Results[Start Time]-$V$1)/7,0)</f>
        <v>11</v>
      </c>
    </row>
    <row r="2736" spans="1:17" x14ac:dyDescent="0.25">
      <c r="A2736" t="s">
        <v>2355</v>
      </c>
      <c r="B2736" t="s">
        <v>7</v>
      </c>
      <c r="C2736" t="s">
        <v>8</v>
      </c>
      <c r="D2736" t="s">
        <v>31</v>
      </c>
      <c r="E2736" t="s">
        <v>4</v>
      </c>
      <c r="F2736" t="s">
        <v>5</v>
      </c>
      <c r="G2736" t="s">
        <v>6</v>
      </c>
      <c r="H2736" t="s">
        <v>2453</v>
      </c>
      <c r="I2736" s="2">
        <v>42863.739374999997</v>
      </c>
      <c r="J2736" s="3">
        <v>0.3334259259259259</v>
      </c>
      <c r="K2736">
        <v>8</v>
      </c>
      <c r="L2736" t="s">
        <v>2483</v>
      </c>
      <c r="M2736" t="s">
        <v>2489</v>
      </c>
      <c r="N2736" t="s">
        <v>2481</v>
      </c>
      <c r="O2736">
        <v>0</v>
      </c>
      <c r="P2736" s="2"/>
      <c r="Q2736" s="4">
        <f>ROUND((Results[Start Time]-$V$1)/7,0)</f>
        <v>11</v>
      </c>
    </row>
    <row r="2737" spans="1:17" x14ac:dyDescent="0.25">
      <c r="A2737" t="s">
        <v>2356</v>
      </c>
      <c r="B2737" t="s">
        <v>7</v>
      </c>
      <c r="C2737" t="s">
        <v>8</v>
      </c>
      <c r="D2737" t="s">
        <v>249</v>
      </c>
      <c r="E2737" t="s">
        <v>4</v>
      </c>
      <c r="F2737" t="s">
        <v>5</v>
      </c>
      <c r="G2737" t="s">
        <v>6</v>
      </c>
      <c r="H2737" t="s">
        <v>2453</v>
      </c>
      <c r="I2737" s="2">
        <v>42866.712037037039</v>
      </c>
      <c r="J2737" s="3">
        <v>0.33341435185185186</v>
      </c>
      <c r="K2737">
        <v>8</v>
      </c>
      <c r="L2737" t="s">
        <v>2483</v>
      </c>
      <c r="M2737" t="s">
        <v>2489</v>
      </c>
      <c r="N2737" t="s">
        <v>2481</v>
      </c>
      <c r="O2737">
        <v>0</v>
      </c>
      <c r="P2737" s="2"/>
      <c r="Q2737" s="4">
        <f>ROUND((Results[Start Time]-$V$1)/7,0)</f>
        <v>12</v>
      </c>
    </row>
    <row r="2738" spans="1:17" x14ac:dyDescent="0.25">
      <c r="A2738" t="s">
        <v>2357</v>
      </c>
      <c r="B2738" t="s">
        <v>7</v>
      </c>
      <c r="C2738" t="s">
        <v>8</v>
      </c>
      <c r="D2738" t="s">
        <v>249</v>
      </c>
      <c r="E2738" t="s">
        <v>4</v>
      </c>
      <c r="F2738" t="s">
        <v>5</v>
      </c>
      <c r="G2738" t="s">
        <v>6</v>
      </c>
      <c r="H2738" t="s">
        <v>2453</v>
      </c>
      <c r="I2738" s="2">
        <v>42867.715069444443</v>
      </c>
      <c r="J2738" s="3">
        <v>0.33341435185185186</v>
      </c>
      <c r="K2738">
        <v>8</v>
      </c>
      <c r="L2738" t="s">
        <v>2483</v>
      </c>
      <c r="M2738" t="s">
        <v>2489</v>
      </c>
      <c r="N2738" t="s">
        <v>2481</v>
      </c>
      <c r="O2738">
        <v>0</v>
      </c>
      <c r="P2738" s="2"/>
      <c r="Q2738" s="4">
        <f>ROUND((Results[Start Time]-$V$1)/7,0)</f>
        <v>12</v>
      </c>
    </row>
    <row r="2739" spans="1:17" x14ac:dyDescent="0.25">
      <c r="A2739" t="s">
        <v>2358</v>
      </c>
      <c r="B2739" t="s">
        <v>7</v>
      </c>
      <c r="C2739" t="s">
        <v>8</v>
      </c>
      <c r="D2739" t="s">
        <v>150</v>
      </c>
      <c r="E2739" t="s">
        <v>4</v>
      </c>
      <c r="F2739" t="s">
        <v>5</v>
      </c>
      <c r="G2739" t="s">
        <v>6</v>
      </c>
      <c r="H2739" t="s">
        <v>2453</v>
      </c>
      <c r="I2739" s="2">
        <v>42868.718136574076</v>
      </c>
      <c r="J2739" s="3">
        <v>0.3334259259259259</v>
      </c>
      <c r="K2739">
        <v>8</v>
      </c>
      <c r="L2739" t="s">
        <v>2483</v>
      </c>
      <c r="M2739" t="s">
        <v>2489</v>
      </c>
      <c r="N2739" t="s">
        <v>2481</v>
      </c>
      <c r="O2739">
        <v>0</v>
      </c>
      <c r="P2739" s="2"/>
      <c r="Q2739" s="4">
        <f>ROUND((Results[Start Time]-$V$1)/7,0)</f>
        <v>12</v>
      </c>
    </row>
    <row r="2740" spans="1:17" x14ac:dyDescent="0.25">
      <c r="A2740" t="s">
        <v>2359</v>
      </c>
      <c r="B2740" t="s">
        <v>7</v>
      </c>
      <c r="C2740" t="s">
        <v>8</v>
      </c>
      <c r="D2740" t="s">
        <v>57</v>
      </c>
      <c r="E2740" t="s">
        <v>4</v>
      </c>
      <c r="F2740" t="s">
        <v>5</v>
      </c>
      <c r="G2740" t="s">
        <v>6</v>
      </c>
      <c r="H2740" t="s">
        <v>2453</v>
      </c>
      <c r="I2740" s="2">
        <v>42869.721145833333</v>
      </c>
      <c r="J2740" s="3">
        <v>0.3334259259259259</v>
      </c>
      <c r="K2740">
        <v>8</v>
      </c>
      <c r="L2740" t="s">
        <v>2483</v>
      </c>
      <c r="M2740" t="s">
        <v>2489</v>
      </c>
      <c r="N2740" t="s">
        <v>2481</v>
      </c>
      <c r="O2740">
        <v>0</v>
      </c>
      <c r="P2740" s="2"/>
      <c r="Q2740" s="4">
        <f>ROUND((Results[Start Time]-$V$1)/7,0)</f>
        <v>12</v>
      </c>
    </row>
    <row r="2741" spans="1:17" x14ac:dyDescent="0.25">
      <c r="A2741" t="s">
        <v>2360</v>
      </c>
      <c r="B2741" t="s">
        <v>7</v>
      </c>
      <c r="C2741" t="s">
        <v>8</v>
      </c>
      <c r="D2741" t="s">
        <v>22</v>
      </c>
      <c r="E2741" t="s">
        <v>4</v>
      </c>
      <c r="F2741" t="s">
        <v>5</v>
      </c>
      <c r="G2741" t="s">
        <v>6</v>
      </c>
      <c r="H2741" t="s">
        <v>2453</v>
      </c>
      <c r="I2741" s="2">
        <v>42870.724224537036</v>
      </c>
      <c r="J2741" s="3">
        <v>0.3334259259259259</v>
      </c>
      <c r="K2741">
        <v>8</v>
      </c>
      <c r="L2741" t="s">
        <v>2483</v>
      </c>
      <c r="M2741" t="s">
        <v>2489</v>
      </c>
      <c r="N2741" t="s">
        <v>2481</v>
      </c>
      <c r="O2741">
        <v>0</v>
      </c>
      <c r="P2741" s="2"/>
      <c r="Q2741" s="4">
        <f>ROUND((Results[Start Time]-$V$1)/7,0)</f>
        <v>12</v>
      </c>
    </row>
    <row r="2742" spans="1:17" x14ac:dyDescent="0.25">
      <c r="A2742" t="s">
        <v>2361</v>
      </c>
      <c r="B2742" t="s">
        <v>7</v>
      </c>
      <c r="C2742" t="s">
        <v>8</v>
      </c>
      <c r="D2742" t="s">
        <v>57</v>
      </c>
      <c r="E2742" t="s">
        <v>4</v>
      </c>
      <c r="F2742" t="s">
        <v>5</v>
      </c>
      <c r="G2742" t="s">
        <v>6</v>
      </c>
      <c r="H2742" t="s">
        <v>2453</v>
      </c>
      <c r="I2742" s="2">
        <v>42872.388379629629</v>
      </c>
      <c r="J2742" s="3">
        <v>0.3334259259259259</v>
      </c>
      <c r="K2742">
        <v>8</v>
      </c>
      <c r="L2742" t="s">
        <v>2483</v>
      </c>
      <c r="M2742" t="s">
        <v>2489</v>
      </c>
      <c r="N2742" t="s">
        <v>2481</v>
      </c>
      <c r="O2742">
        <v>0</v>
      </c>
      <c r="P2742" s="2"/>
      <c r="Q2742" s="4">
        <f>ROUND((Results[Start Time]-$V$1)/7,0)</f>
        <v>13</v>
      </c>
    </row>
    <row r="2743" spans="1:17" x14ac:dyDescent="0.25">
      <c r="A2743" t="s">
        <v>2362</v>
      </c>
      <c r="B2743" t="s">
        <v>7</v>
      </c>
      <c r="C2743" t="s">
        <v>8</v>
      </c>
      <c r="D2743" t="s">
        <v>22</v>
      </c>
      <c r="E2743" t="s">
        <v>4</v>
      </c>
      <c r="F2743" t="s">
        <v>5</v>
      </c>
      <c r="G2743" t="s">
        <v>6</v>
      </c>
      <c r="H2743" t="s">
        <v>2453</v>
      </c>
      <c r="I2743" s="2">
        <v>42873.39135416667</v>
      </c>
      <c r="J2743" s="3">
        <v>0.33341435185185186</v>
      </c>
      <c r="K2743">
        <v>8</v>
      </c>
      <c r="L2743" t="s">
        <v>2483</v>
      </c>
      <c r="M2743" t="s">
        <v>2489</v>
      </c>
      <c r="N2743" t="s">
        <v>2481</v>
      </c>
      <c r="O2743">
        <v>0</v>
      </c>
      <c r="P2743" s="2"/>
      <c r="Q2743" s="4">
        <f>ROUND((Results[Start Time]-$V$1)/7,0)</f>
        <v>13</v>
      </c>
    </row>
    <row r="2744" spans="1:17" x14ac:dyDescent="0.25">
      <c r="A2744" t="s">
        <v>2363</v>
      </c>
      <c r="B2744" t="s">
        <v>7</v>
      </c>
      <c r="C2744" t="s">
        <v>8</v>
      </c>
      <c r="D2744" t="s">
        <v>13</v>
      </c>
      <c r="E2744" t="s">
        <v>4</v>
      </c>
      <c r="F2744" t="s">
        <v>5</v>
      </c>
      <c r="G2744" t="s">
        <v>6</v>
      </c>
      <c r="H2744" t="s">
        <v>2453</v>
      </c>
      <c r="I2744" s="2">
        <v>42874.39439814815</v>
      </c>
      <c r="J2744" s="3">
        <v>0.3334259259259259</v>
      </c>
      <c r="K2744">
        <v>8</v>
      </c>
      <c r="L2744" t="s">
        <v>2483</v>
      </c>
      <c r="M2744" t="s">
        <v>2489</v>
      </c>
      <c r="N2744" t="s">
        <v>2481</v>
      </c>
      <c r="O2744">
        <v>0</v>
      </c>
      <c r="P2744" s="2"/>
      <c r="Q2744" s="4">
        <f>ROUND((Results[Start Time]-$V$1)/7,0)</f>
        <v>13</v>
      </c>
    </row>
    <row r="2745" spans="1:17" x14ac:dyDescent="0.25">
      <c r="A2745" t="s">
        <v>2364</v>
      </c>
      <c r="B2745" t="s">
        <v>7</v>
      </c>
      <c r="C2745" t="s">
        <v>8</v>
      </c>
      <c r="D2745" t="s">
        <v>596</v>
      </c>
      <c r="E2745" t="s">
        <v>4</v>
      </c>
      <c r="F2745" t="s">
        <v>5</v>
      </c>
      <c r="G2745" t="s">
        <v>6</v>
      </c>
      <c r="H2745" t="s">
        <v>2453</v>
      </c>
      <c r="I2745" s="2">
        <v>42875.397465277776</v>
      </c>
      <c r="J2745" s="3">
        <v>0.33341435185185186</v>
      </c>
      <c r="K2745">
        <v>8</v>
      </c>
      <c r="L2745" t="s">
        <v>2483</v>
      </c>
      <c r="M2745" t="s">
        <v>2489</v>
      </c>
      <c r="N2745" t="s">
        <v>2481</v>
      </c>
      <c r="O2745">
        <v>0</v>
      </c>
      <c r="P2745" s="2"/>
      <c r="Q2745" s="4">
        <f>ROUND((Results[Start Time]-$V$1)/7,0)</f>
        <v>13</v>
      </c>
    </row>
    <row r="2746" spans="1:17" x14ac:dyDescent="0.25">
      <c r="A2746" t="s">
        <v>2365</v>
      </c>
      <c r="B2746" t="s">
        <v>7</v>
      </c>
      <c r="C2746" t="s">
        <v>8</v>
      </c>
      <c r="D2746" t="s">
        <v>53</v>
      </c>
      <c r="E2746" t="s">
        <v>4</v>
      </c>
      <c r="F2746" t="s">
        <v>5</v>
      </c>
      <c r="G2746" t="s">
        <v>6</v>
      </c>
      <c r="H2746" t="s">
        <v>2453</v>
      </c>
      <c r="I2746" s="2">
        <v>42876.400555555556</v>
      </c>
      <c r="J2746" s="3">
        <v>0.3334259259259259</v>
      </c>
      <c r="K2746">
        <v>8</v>
      </c>
      <c r="L2746" t="s">
        <v>2483</v>
      </c>
      <c r="M2746" t="s">
        <v>2489</v>
      </c>
      <c r="N2746" t="s">
        <v>2481</v>
      </c>
      <c r="O2746">
        <v>0</v>
      </c>
      <c r="P2746" s="2"/>
      <c r="Q2746" s="4">
        <f>ROUND((Results[Start Time]-$V$1)/7,0)</f>
        <v>13</v>
      </c>
    </row>
    <row r="2747" spans="1:17" x14ac:dyDescent="0.25">
      <c r="A2747" t="s">
        <v>2366</v>
      </c>
      <c r="B2747" t="s">
        <v>7</v>
      </c>
      <c r="C2747" t="s">
        <v>8</v>
      </c>
      <c r="D2747" t="s">
        <v>9</v>
      </c>
      <c r="E2747" t="s">
        <v>4</v>
      </c>
      <c r="F2747" t="s">
        <v>5</v>
      </c>
      <c r="G2747" t="s">
        <v>6</v>
      </c>
      <c r="H2747" t="s">
        <v>2453</v>
      </c>
      <c r="I2747" s="2">
        <v>42879.674490740741</v>
      </c>
      <c r="J2747" s="3">
        <v>0.3334259259259259</v>
      </c>
      <c r="K2747">
        <v>8</v>
      </c>
      <c r="L2747" t="s">
        <v>2483</v>
      </c>
      <c r="M2747" t="s">
        <v>2489</v>
      </c>
      <c r="N2747" t="s">
        <v>2481</v>
      </c>
      <c r="O2747">
        <v>0</v>
      </c>
      <c r="P2747" s="2"/>
      <c r="Q2747" s="4">
        <f>ROUND((Results[Start Time]-$V$1)/7,0)</f>
        <v>14</v>
      </c>
    </row>
    <row r="2748" spans="1:17" x14ac:dyDescent="0.25">
      <c r="A2748" t="s">
        <v>2367</v>
      </c>
      <c r="B2748" t="s">
        <v>7</v>
      </c>
      <c r="C2748" t="s">
        <v>8</v>
      </c>
      <c r="D2748" t="s">
        <v>150</v>
      </c>
      <c r="E2748" t="s">
        <v>4</v>
      </c>
      <c r="F2748" t="s">
        <v>5</v>
      </c>
      <c r="G2748" t="s">
        <v>6</v>
      </c>
      <c r="H2748" t="s">
        <v>2453</v>
      </c>
      <c r="I2748" s="2">
        <v>42880.677569444444</v>
      </c>
      <c r="J2748" s="3">
        <v>0.3334259259259259</v>
      </c>
      <c r="K2748">
        <v>8</v>
      </c>
      <c r="L2748" t="s">
        <v>2483</v>
      </c>
      <c r="M2748" t="s">
        <v>2489</v>
      </c>
      <c r="N2748" t="s">
        <v>2481</v>
      </c>
      <c r="O2748">
        <v>0</v>
      </c>
      <c r="P2748" s="2"/>
      <c r="Q2748" s="4">
        <f>ROUND((Results[Start Time]-$V$1)/7,0)</f>
        <v>14</v>
      </c>
    </row>
    <row r="2749" spans="1:17" x14ac:dyDescent="0.25">
      <c r="A2749" t="s">
        <v>2368</v>
      </c>
      <c r="B2749" t="s">
        <v>7</v>
      </c>
      <c r="C2749" t="s">
        <v>8</v>
      </c>
      <c r="D2749" t="s">
        <v>801</v>
      </c>
      <c r="E2749" t="s">
        <v>4</v>
      </c>
      <c r="F2749" t="s">
        <v>5</v>
      </c>
      <c r="G2749" t="s">
        <v>6</v>
      </c>
      <c r="H2749" t="s">
        <v>2453</v>
      </c>
      <c r="I2749" s="2">
        <v>42881.680636574078</v>
      </c>
      <c r="J2749" s="3">
        <v>0.33341435185185186</v>
      </c>
      <c r="K2749">
        <v>8</v>
      </c>
      <c r="L2749" t="s">
        <v>2483</v>
      </c>
      <c r="M2749" t="s">
        <v>2489</v>
      </c>
      <c r="N2749" t="s">
        <v>2481</v>
      </c>
      <c r="O2749">
        <v>0</v>
      </c>
      <c r="P2749" s="2"/>
      <c r="Q2749" s="4">
        <f>ROUND((Results[Start Time]-$V$1)/7,0)</f>
        <v>14</v>
      </c>
    </row>
    <row r="2750" spans="1:17" x14ac:dyDescent="0.25">
      <c r="A2750" t="s">
        <v>2369</v>
      </c>
      <c r="B2750" t="s">
        <v>7</v>
      </c>
      <c r="C2750" t="s">
        <v>8</v>
      </c>
      <c r="D2750" t="s">
        <v>22</v>
      </c>
      <c r="E2750" t="s">
        <v>4</v>
      </c>
      <c r="F2750" t="s">
        <v>5</v>
      </c>
      <c r="G2750" t="s">
        <v>6</v>
      </c>
      <c r="H2750" t="s">
        <v>2453</v>
      </c>
      <c r="I2750" s="2">
        <v>42882.683668981481</v>
      </c>
      <c r="J2750" s="3">
        <v>0.3334259259259259</v>
      </c>
      <c r="K2750">
        <v>8</v>
      </c>
      <c r="L2750" t="s">
        <v>2483</v>
      </c>
      <c r="M2750" t="s">
        <v>2489</v>
      </c>
      <c r="N2750" t="s">
        <v>2481</v>
      </c>
      <c r="O2750">
        <v>0</v>
      </c>
      <c r="P2750" s="2"/>
      <c r="Q2750" s="4">
        <f>ROUND((Results[Start Time]-$V$1)/7,0)</f>
        <v>14</v>
      </c>
    </row>
    <row r="2751" spans="1:17" x14ac:dyDescent="0.25">
      <c r="A2751" t="s">
        <v>2370</v>
      </c>
      <c r="B2751" t="s">
        <v>7</v>
      </c>
      <c r="C2751" t="s">
        <v>8</v>
      </c>
      <c r="D2751" t="s">
        <v>22</v>
      </c>
      <c r="E2751" t="s">
        <v>4</v>
      </c>
      <c r="F2751" t="s">
        <v>5</v>
      </c>
      <c r="G2751" t="s">
        <v>6</v>
      </c>
      <c r="H2751" t="s">
        <v>2453</v>
      </c>
      <c r="I2751" s="2">
        <v>42883.686724537038</v>
      </c>
      <c r="J2751" s="3">
        <v>0.33341435185185186</v>
      </c>
      <c r="K2751">
        <v>8</v>
      </c>
      <c r="L2751" t="s">
        <v>2483</v>
      </c>
      <c r="M2751" t="s">
        <v>2489</v>
      </c>
      <c r="N2751" t="s">
        <v>2481</v>
      </c>
      <c r="O2751">
        <v>0</v>
      </c>
      <c r="P2751" s="2"/>
      <c r="Q2751" s="4">
        <f>ROUND((Results[Start Time]-$V$1)/7,0)</f>
        <v>14</v>
      </c>
    </row>
    <row r="2752" spans="1:17" x14ac:dyDescent="0.25">
      <c r="A2752" t="s">
        <v>2371</v>
      </c>
      <c r="B2752" t="s">
        <v>7</v>
      </c>
      <c r="C2752" t="s">
        <v>8</v>
      </c>
      <c r="D2752" t="s">
        <v>1608</v>
      </c>
      <c r="E2752" t="s">
        <v>4</v>
      </c>
      <c r="F2752" t="s">
        <v>5</v>
      </c>
      <c r="G2752" t="s">
        <v>6</v>
      </c>
      <c r="H2752" t="s">
        <v>2453</v>
      </c>
      <c r="I2752" s="2">
        <v>42887.71702546296</v>
      </c>
      <c r="J2752" s="3">
        <v>0.3334259259259259</v>
      </c>
      <c r="K2752">
        <v>8</v>
      </c>
      <c r="L2752" t="s">
        <v>2483</v>
      </c>
      <c r="M2752" t="s">
        <v>2489</v>
      </c>
      <c r="N2752" t="s">
        <v>2481</v>
      </c>
      <c r="O2752">
        <v>0</v>
      </c>
      <c r="P2752" s="2"/>
      <c r="Q2752" s="4">
        <f>ROUND((Results[Start Time]-$V$1)/7,0)</f>
        <v>15</v>
      </c>
    </row>
    <row r="2753" spans="1:17" x14ac:dyDescent="0.25">
      <c r="A2753" t="s">
        <v>2372</v>
      </c>
      <c r="B2753" t="s">
        <v>7</v>
      </c>
      <c r="C2753" t="s">
        <v>8</v>
      </c>
      <c r="D2753" t="s">
        <v>271</v>
      </c>
      <c r="E2753" t="s">
        <v>4</v>
      </c>
      <c r="F2753" t="s">
        <v>5</v>
      </c>
      <c r="G2753" t="s">
        <v>6</v>
      </c>
      <c r="H2753" t="s">
        <v>2453</v>
      </c>
      <c r="I2753" s="2">
        <v>42888.720081018517</v>
      </c>
      <c r="J2753" s="3">
        <v>0.3334259259259259</v>
      </c>
      <c r="K2753">
        <v>8</v>
      </c>
      <c r="L2753" t="s">
        <v>2483</v>
      </c>
      <c r="M2753" t="s">
        <v>2489</v>
      </c>
      <c r="N2753" t="s">
        <v>2481</v>
      </c>
      <c r="O2753">
        <v>0</v>
      </c>
      <c r="P2753" s="2"/>
      <c r="Q2753" s="4">
        <f>ROUND((Results[Start Time]-$V$1)/7,0)</f>
        <v>15</v>
      </c>
    </row>
    <row r="2754" spans="1:17" x14ac:dyDescent="0.25">
      <c r="A2754" t="s">
        <v>2373</v>
      </c>
      <c r="B2754" t="s">
        <v>7</v>
      </c>
      <c r="C2754" t="s">
        <v>8</v>
      </c>
      <c r="D2754" t="s">
        <v>271</v>
      </c>
      <c r="E2754" t="s">
        <v>4</v>
      </c>
      <c r="F2754" t="s">
        <v>5</v>
      </c>
      <c r="G2754" t="s">
        <v>6</v>
      </c>
      <c r="H2754" t="s">
        <v>2453</v>
      </c>
      <c r="I2754" s="2">
        <v>42889.723194444443</v>
      </c>
      <c r="J2754" s="3">
        <v>0.33341435185185186</v>
      </c>
      <c r="K2754">
        <v>8</v>
      </c>
      <c r="L2754" t="s">
        <v>2483</v>
      </c>
      <c r="M2754" t="s">
        <v>2489</v>
      </c>
      <c r="N2754" t="s">
        <v>2481</v>
      </c>
      <c r="O2754">
        <v>0</v>
      </c>
      <c r="P2754" s="2"/>
      <c r="Q2754" s="4">
        <f>ROUND((Results[Start Time]-$V$1)/7,0)</f>
        <v>15</v>
      </c>
    </row>
    <row r="2755" spans="1:17" x14ac:dyDescent="0.25">
      <c r="A2755" t="s">
        <v>2374</v>
      </c>
      <c r="B2755" t="s">
        <v>7</v>
      </c>
      <c r="C2755" t="s">
        <v>8</v>
      </c>
      <c r="D2755" t="s">
        <v>190</v>
      </c>
      <c r="E2755" t="s">
        <v>4</v>
      </c>
      <c r="F2755" t="s">
        <v>5</v>
      </c>
      <c r="G2755" t="s">
        <v>6</v>
      </c>
      <c r="H2755" t="s">
        <v>2453</v>
      </c>
      <c r="I2755" s="2">
        <v>42890.726273148146</v>
      </c>
      <c r="J2755" s="3">
        <v>0.33341435185185186</v>
      </c>
      <c r="K2755">
        <v>8</v>
      </c>
      <c r="L2755" t="s">
        <v>2483</v>
      </c>
      <c r="M2755" t="s">
        <v>2489</v>
      </c>
      <c r="N2755" t="s">
        <v>2481</v>
      </c>
      <c r="O2755">
        <v>0</v>
      </c>
      <c r="P2755" s="2"/>
      <c r="Q2755" s="4">
        <f>ROUND((Results[Start Time]-$V$1)/7,0)</f>
        <v>15</v>
      </c>
    </row>
    <row r="2756" spans="1:17" x14ac:dyDescent="0.25">
      <c r="A2756" t="s">
        <v>2375</v>
      </c>
      <c r="B2756" t="s">
        <v>7</v>
      </c>
      <c r="C2756" t="s">
        <v>8</v>
      </c>
      <c r="D2756" t="s">
        <v>38</v>
      </c>
      <c r="E2756" t="s">
        <v>4</v>
      </c>
      <c r="F2756" t="s">
        <v>5</v>
      </c>
      <c r="G2756" t="s">
        <v>6</v>
      </c>
      <c r="H2756" t="s">
        <v>2453</v>
      </c>
      <c r="I2756" s="2">
        <v>42891.729259259257</v>
      </c>
      <c r="J2756" s="3">
        <v>0.3334259259259259</v>
      </c>
      <c r="K2756">
        <v>8</v>
      </c>
      <c r="L2756" t="s">
        <v>2483</v>
      </c>
      <c r="M2756" t="s">
        <v>2489</v>
      </c>
      <c r="N2756" t="s">
        <v>2481</v>
      </c>
      <c r="O2756">
        <v>0</v>
      </c>
      <c r="P2756" s="2"/>
      <c r="Q2756" s="4">
        <f>ROUND((Results[Start Time]-$V$1)/7,0)</f>
        <v>15</v>
      </c>
    </row>
    <row r="2757" spans="1:17" x14ac:dyDescent="0.25">
      <c r="A2757" t="s">
        <v>2376</v>
      </c>
      <c r="B2757" t="s">
        <v>7</v>
      </c>
      <c r="C2757" t="s">
        <v>8</v>
      </c>
      <c r="D2757" t="s">
        <v>13</v>
      </c>
      <c r="E2757" t="s">
        <v>4</v>
      </c>
      <c r="F2757" t="s">
        <v>5</v>
      </c>
      <c r="G2757" t="s">
        <v>6</v>
      </c>
      <c r="H2757" t="s">
        <v>2453</v>
      </c>
      <c r="I2757" s="2">
        <v>42894.696793981479</v>
      </c>
      <c r="J2757" s="3">
        <v>0.33341435185185186</v>
      </c>
      <c r="K2757">
        <v>8</v>
      </c>
      <c r="L2757" t="s">
        <v>2483</v>
      </c>
      <c r="M2757" t="s">
        <v>2489</v>
      </c>
      <c r="N2757" t="s">
        <v>2481</v>
      </c>
      <c r="O2757">
        <v>0</v>
      </c>
      <c r="P2757" s="2"/>
      <c r="Q2757" s="4">
        <f>ROUND((Results[Start Time]-$V$1)/7,0)</f>
        <v>16</v>
      </c>
    </row>
    <row r="2758" spans="1:17" x14ac:dyDescent="0.25">
      <c r="A2758" t="s">
        <v>2377</v>
      </c>
      <c r="B2758" t="s">
        <v>7</v>
      </c>
      <c r="C2758" t="s">
        <v>8</v>
      </c>
      <c r="D2758" t="s">
        <v>150</v>
      </c>
      <c r="E2758" t="s">
        <v>4</v>
      </c>
      <c r="F2758" t="s">
        <v>5</v>
      </c>
      <c r="G2758" t="s">
        <v>6</v>
      </c>
      <c r="H2758" t="s">
        <v>2453</v>
      </c>
      <c r="I2758" s="2">
        <v>42895.699872685182</v>
      </c>
      <c r="J2758" s="3">
        <v>0.3334259259259259</v>
      </c>
      <c r="K2758">
        <v>8</v>
      </c>
      <c r="L2758" t="s">
        <v>2483</v>
      </c>
      <c r="M2758" t="s">
        <v>2489</v>
      </c>
      <c r="N2758" t="s">
        <v>2481</v>
      </c>
      <c r="O2758">
        <v>0</v>
      </c>
      <c r="P2758" s="2"/>
      <c r="Q2758" s="4">
        <f>ROUND((Results[Start Time]-$V$1)/7,0)</f>
        <v>16</v>
      </c>
    </row>
    <row r="2759" spans="1:17" x14ac:dyDescent="0.25">
      <c r="A2759" t="s">
        <v>2378</v>
      </c>
      <c r="B2759" t="s">
        <v>7</v>
      </c>
      <c r="C2759" t="s">
        <v>8</v>
      </c>
      <c r="D2759" t="s">
        <v>184</v>
      </c>
      <c r="E2759" t="s">
        <v>4</v>
      </c>
      <c r="F2759" t="s">
        <v>5</v>
      </c>
      <c r="G2759" t="s">
        <v>6</v>
      </c>
      <c r="H2759" t="s">
        <v>2453</v>
      </c>
      <c r="I2759" s="2">
        <v>42896.702928240738</v>
      </c>
      <c r="J2759" s="3">
        <v>0.3334259259259259</v>
      </c>
      <c r="K2759">
        <v>8</v>
      </c>
      <c r="L2759" t="s">
        <v>2483</v>
      </c>
      <c r="M2759" t="s">
        <v>2489</v>
      </c>
      <c r="N2759" t="s">
        <v>2481</v>
      </c>
      <c r="O2759">
        <v>0</v>
      </c>
      <c r="P2759" s="2"/>
      <c r="Q2759" s="4">
        <f>ROUND((Results[Start Time]-$V$1)/7,0)</f>
        <v>16</v>
      </c>
    </row>
    <row r="2760" spans="1:17" x14ac:dyDescent="0.25">
      <c r="A2760" t="s">
        <v>2379</v>
      </c>
      <c r="B2760" t="s">
        <v>7</v>
      </c>
      <c r="C2760" t="s">
        <v>8</v>
      </c>
      <c r="D2760" t="s">
        <v>15</v>
      </c>
      <c r="E2760" t="s">
        <v>4</v>
      </c>
      <c r="F2760" t="s">
        <v>5</v>
      </c>
      <c r="G2760" t="s">
        <v>6</v>
      </c>
      <c r="H2760" t="s">
        <v>2453</v>
      </c>
      <c r="I2760" s="2">
        <v>42897.705937500003</v>
      </c>
      <c r="J2760" s="3">
        <v>0.33341435185185186</v>
      </c>
      <c r="K2760">
        <v>8</v>
      </c>
      <c r="L2760" t="s">
        <v>2483</v>
      </c>
      <c r="M2760" t="s">
        <v>2489</v>
      </c>
      <c r="N2760" t="s">
        <v>2481</v>
      </c>
      <c r="O2760">
        <v>0</v>
      </c>
      <c r="P2760" s="2"/>
      <c r="Q2760" s="4">
        <f>ROUND((Results[Start Time]-$V$1)/7,0)</f>
        <v>16</v>
      </c>
    </row>
    <row r="2761" spans="1:17" x14ac:dyDescent="0.25">
      <c r="A2761" t="s">
        <v>2380</v>
      </c>
      <c r="B2761" t="s">
        <v>7</v>
      </c>
      <c r="C2761" t="s">
        <v>8</v>
      </c>
      <c r="D2761" t="s">
        <v>38</v>
      </c>
      <c r="E2761" t="s">
        <v>4</v>
      </c>
      <c r="F2761" t="s">
        <v>5</v>
      </c>
      <c r="G2761" t="s">
        <v>6</v>
      </c>
      <c r="H2761" t="s">
        <v>2453</v>
      </c>
      <c r="I2761" s="2">
        <v>42898.708993055552</v>
      </c>
      <c r="J2761" s="3">
        <v>0.3334259259259259</v>
      </c>
      <c r="K2761">
        <v>8</v>
      </c>
      <c r="L2761" t="s">
        <v>2483</v>
      </c>
      <c r="M2761" t="s">
        <v>2489</v>
      </c>
      <c r="N2761" t="s">
        <v>2481</v>
      </c>
      <c r="O2761">
        <v>0</v>
      </c>
      <c r="P2761" s="2"/>
      <c r="Q2761" s="4">
        <f>ROUND((Results[Start Time]-$V$1)/7,0)</f>
        <v>16</v>
      </c>
    </row>
    <row r="2762" spans="1:17" x14ac:dyDescent="0.25">
      <c r="A2762" t="s">
        <v>2381</v>
      </c>
      <c r="B2762" t="s">
        <v>7</v>
      </c>
      <c r="C2762" t="s">
        <v>8</v>
      </c>
      <c r="D2762" t="s">
        <v>15</v>
      </c>
      <c r="E2762" t="s">
        <v>4</v>
      </c>
      <c r="F2762" t="s">
        <v>5</v>
      </c>
      <c r="G2762" t="s">
        <v>6</v>
      </c>
      <c r="H2762" t="s">
        <v>2453</v>
      </c>
      <c r="I2762" s="2">
        <v>42901.72552083333</v>
      </c>
      <c r="J2762" s="3">
        <v>0.33341435185185186</v>
      </c>
      <c r="K2762">
        <v>8</v>
      </c>
      <c r="L2762" t="s">
        <v>2483</v>
      </c>
      <c r="M2762" t="s">
        <v>2489</v>
      </c>
      <c r="N2762" t="s">
        <v>2481</v>
      </c>
      <c r="O2762">
        <v>0</v>
      </c>
      <c r="P2762" s="2"/>
      <c r="Q2762" s="4">
        <f>ROUND((Results[Start Time]-$V$1)/7,0)</f>
        <v>17</v>
      </c>
    </row>
    <row r="2763" spans="1:17" x14ac:dyDescent="0.25">
      <c r="A2763" t="s">
        <v>2382</v>
      </c>
      <c r="B2763" t="s">
        <v>7</v>
      </c>
      <c r="C2763" t="s">
        <v>8</v>
      </c>
      <c r="D2763" t="s">
        <v>13</v>
      </c>
      <c r="E2763" t="s">
        <v>4</v>
      </c>
      <c r="F2763" t="s">
        <v>5</v>
      </c>
      <c r="G2763" t="s">
        <v>6</v>
      </c>
      <c r="H2763" t="s">
        <v>2453</v>
      </c>
      <c r="I2763" s="2">
        <v>42902.728587962964</v>
      </c>
      <c r="J2763" s="3">
        <v>0.33341435185185186</v>
      </c>
      <c r="K2763">
        <v>8</v>
      </c>
      <c r="L2763" t="s">
        <v>2483</v>
      </c>
      <c r="M2763" t="s">
        <v>2489</v>
      </c>
      <c r="N2763" t="s">
        <v>2481</v>
      </c>
      <c r="O2763">
        <v>0</v>
      </c>
      <c r="P2763" s="2"/>
      <c r="Q2763" s="4">
        <f>ROUND((Results[Start Time]-$V$1)/7,0)</f>
        <v>17</v>
      </c>
    </row>
    <row r="2764" spans="1:17" x14ac:dyDescent="0.25">
      <c r="A2764" t="s">
        <v>2383</v>
      </c>
      <c r="B2764" t="s">
        <v>7</v>
      </c>
      <c r="C2764" t="s">
        <v>8</v>
      </c>
      <c r="D2764" t="s">
        <v>38</v>
      </c>
      <c r="E2764" t="s">
        <v>4</v>
      </c>
      <c r="F2764" t="s">
        <v>5</v>
      </c>
      <c r="G2764" t="s">
        <v>6</v>
      </c>
      <c r="H2764" t="s">
        <v>2453</v>
      </c>
      <c r="I2764" s="2">
        <v>42903.731678240743</v>
      </c>
      <c r="J2764" s="3">
        <v>0.33341435185185186</v>
      </c>
      <c r="K2764">
        <v>8</v>
      </c>
      <c r="L2764" t="s">
        <v>2483</v>
      </c>
      <c r="M2764" t="s">
        <v>2489</v>
      </c>
      <c r="N2764" t="s">
        <v>2481</v>
      </c>
      <c r="O2764">
        <v>0</v>
      </c>
      <c r="P2764" s="2"/>
      <c r="Q2764" s="4">
        <f>ROUND((Results[Start Time]-$V$1)/7,0)</f>
        <v>17</v>
      </c>
    </row>
    <row r="2765" spans="1:17" x14ac:dyDescent="0.25">
      <c r="A2765" t="s">
        <v>2384</v>
      </c>
      <c r="B2765" t="s">
        <v>7</v>
      </c>
      <c r="C2765" t="s">
        <v>8</v>
      </c>
      <c r="D2765" t="s">
        <v>13</v>
      </c>
      <c r="E2765" t="s">
        <v>4</v>
      </c>
      <c r="F2765" t="s">
        <v>5</v>
      </c>
      <c r="G2765" t="s">
        <v>6</v>
      </c>
      <c r="H2765" t="s">
        <v>2453</v>
      </c>
      <c r="I2765" s="2">
        <v>42904.734768518516</v>
      </c>
      <c r="J2765" s="3">
        <v>0.33341435185185186</v>
      </c>
      <c r="K2765">
        <v>8</v>
      </c>
      <c r="L2765" t="s">
        <v>2483</v>
      </c>
      <c r="M2765" t="s">
        <v>2489</v>
      </c>
      <c r="N2765" t="s">
        <v>2481</v>
      </c>
      <c r="O2765">
        <v>0</v>
      </c>
      <c r="P2765" s="2"/>
      <c r="Q2765" s="4">
        <f>ROUND((Results[Start Time]-$V$1)/7,0)</f>
        <v>17</v>
      </c>
    </row>
    <row r="2766" spans="1:17" x14ac:dyDescent="0.25">
      <c r="A2766" t="s">
        <v>2385</v>
      </c>
      <c r="B2766" t="s">
        <v>7</v>
      </c>
      <c r="C2766" t="s">
        <v>8</v>
      </c>
      <c r="D2766" t="s">
        <v>57</v>
      </c>
      <c r="E2766" t="s">
        <v>4</v>
      </c>
      <c r="F2766" t="s">
        <v>5</v>
      </c>
      <c r="G2766" t="s">
        <v>6</v>
      </c>
      <c r="H2766" t="s">
        <v>2453</v>
      </c>
      <c r="I2766" s="2">
        <v>42905.737835648149</v>
      </c>
      <c r="J2766" s="3">
        <v>0.33341435185185186</v>
      </c>
      <c r="K2766">
        <v>8</v>
      </c>
      <c r="L2766" t="s">
        <v>2483</v>
      </c>
      <c r="M2766" t="s">
        <v>2489</v>
      </c>
      <c r="N2766" t="s">
        <v>2481</v>
      </c>
      <c r="O2766">
        <v>0</v>
      </c>
      <c r="P2766" s="2"/>
      <c r="Q2766" s="4">
        <f>ROUND((Results[Start Time]-$V$1)/7,0)</f>
        <v>17</v>
      </c>
    </row>
    <row r="2767" spans="1:17" x14ac:dyDescent="0.25">
      <c r="A2767" t="s">
        <v>2386</v>
      </c>
      <c r="B2767" t="s">
        <v>7</v>
      </c>
      <c r="C2767" t="s">
        <v>8</v>
      </c>
      <c r="D2767" t="s">
        <v>53</v>
      </c>
      <c r="E2767" t="s">
        <v>4</v>
      </c>
      <c r="F2767" t="s">
        <v>5</v>
      </c>
      <c r="G2767" t="s">
        <v>6</v>
      </c>
      <c r="H2767" t="s">
        <v>2453</v>
      </c>
      <c r="I2767" s="2">
        <v>42908.703136574077</v>
      </c>
      <c r="J2767" s="3">
        <v>0.33341435185185186</v>
      </c>
      <c r="K2767">
        <v>8</v>
      </c>
      <c r="L2767" t="s">
        <v>2483</v>
      </c>
      <c r="M2767" t="s">
        <v>2489</v>
      </c>
      <c r="N2767" t="s">
        <v>2481</v>
      </c>
      <c r="O2767">
        <v>0</v>
      </c>
      <c r="P2767" s="2"/>
      <c r="Q2767" s="4">
        <f>ROUND((Results[Start Time]-$V$1)/7,0)</f>
        <v>18</v>
      </c>
    </row>
    <row r="2768" spans="1:17" x14ac:dyDescent="0.25">
      <c r="A2768" t="s">
        <v>2387</v>
      </c>
      <c r="B2768" t="s">
        <v>7</v>
      </c>
      <c r="C2768" t="s">
        <v>8</v>
      </c>
      <c r="D2768" t="s">
        <v>221</v>
      </c>
      <c r="E2768" t="s">
        <v>4</v>
      </c>
      <c r="F2768" t="s">
        <v>5</v>
      </c>
      <c r="G2768" t="s">
        <v>6</v>
      </c>
      <c r="H2768" t="s">
        <v>2453</v>
      </c>
      <c r="I2768" s="2">
        <v>42909.706226851849</v>
      </c>
      <c r="J2768" s="3">
        <v>0.3334259259259259</v>
      </c>
      <c r="K2768">
        <v>8</v>
      </c>
      <c r="L2768" t="s">
        <v>2483</v>
      </c>
      <c r="M2768" t="s">
        <v>2489</v>
      </c>
      <c r="N2768" t="s">
        <v>2481</v>
      </c>
      <c r="O2768">
        <v>0</v>
      </c>
      <c r="P2768" s="2"/>
      <c r="Q2768" s="4">
        <f>ROUND((Results[Start Time]-$V$1)/7,0)</f>
        <v>18</v>
      </c>
    </row>
    <row r="2769" spans="1:17" x14ac:dyDescent="0.25">
      <c r="A2769" t="s">
        <v>2388</v>
      </c>
      <c r="B2769" t="s">
        <v>7</v>
      </c>
      <c r="C2769" t="s">
        <v>8</v>
      </c>
      <c r="D2769" t="s">
        <v>15</v>
      </c>
      <c r="E2769" t="s">
        <v>4</v>
      </c>
      <c r="F2769" t="s">
        <v>5</v>
      </c>
      <c r="G2769" t="s">
        <v>6</v>
      </c>
      <c r="H2769" t="s">
        <v>2453</v>
      </c>
      <c r="I2769" s="2">
        <v>42910.709224537037</v>
      </c>
      <c r="J2769" s="3">
        <v>0.33341435185185186</v>
      </c>
      <c r="K2769">
        <v>8</v>
      </c>
      <c r="L2769" t="s">
        <v>2483</v>
      </c>
      <c r="M2769" t="s">
        <v>2489</v>
      </c>
      <c r="N2769" t="s">
        <v>2481</v>
      </c>
      <c r="O2769">
        <v>0</v>
      </c>
      <c r="P2769" s="2"/>
      <c r="Q2769" s="4">
        <f>ROUND((Results[Start Time]-$V$1)/7,0)</f>
        <v>18</v>
      </c>
    </row>
    <row r="2770" spans="1:17" x14ac:dyDescent="0.25">
      <c r="A2770" t="s">
        <v>2389</v>
      </c>
      <c r="B2770" t="s">
        <v>7</v>
      </c>
      <c r="C2770" t="s">
        <v>8</v>
      </c>
      <c r="D2770" t="s">
        <v>53</v>
      </c>
      <c r="E2770" t="s">
        <v>4</v>
      </c>
      <c r="F2770" t="s">
        <v>5</v>
      </c>
      <c r="G2770" t="s">
        <v>6</v>
      </c>
      <c r="H2770" t="s">
        <v>2453</v>
      </c>
      <c r="I2770" s="2">
        <v>42911.712314814817</v>
      </c>
      <c r="J2770" s="3">
        <v>0.3334259259259259</v>
      </c>
      <c r="K2770">
        <v>8</v>
      </c>
      <c r="L2770" t="s">
        <v>2483</v>
      </c>
      <c r="M2770" t="s">
        <v>2489</v>
      </c>
      <c r="N2770" t="s">
        <v>2481</v>
      </c>
      <c r="O2770">
        <v>0</v>
      </c>
      <c r="P2770" s="2"/>
      <c r="Q2770" s="4">
        <f>ROUND((Results[Start Time]-$V$1)/7,0)</f>
        <v>18</v>
      </c>
    </row>
    <row r="2771" spans="1:17" x14ac:dyDescent="0.25">
      <c r="A2771" t="s">
        <v>2390</v>
      </c>
      <c r="B2771" t="s">
        <v>7</v>
      </c>
      <c r="C2771" t="s">
        <v>8</v>
      </c>
      <c r="D2771" t="s">
        <v>22</v>
      </c>
      <c r="E2771" t="s">
        <v>4</v>
      </c>
      <c r="F2771" t="s">
        <v>5</v>
      </c>
      <c r="G2771" t="s">
        <v>6</v>
      </c>
      <c r="H2771" t="s">
        <v>2453</v>
      </c>
      <c r="I2771" s="2">
        <v>42912.715358796297</v>
      </c>
      <c r="J2771" s="3">
        <v>0.3334259259259259</v>
      </c>
      <c r="K2771">
        <v>8</v>
      </c>
      <c r="L2771" t="s">
        <v>2483</v>
      </c>
      <c r="M2771" t="s">
        <v>2489</v>
      </c>
      <c r="N2771" t="s">
        <v>2481</v>
      </c>
      <c r="O2771">
        <v>0</v>
      </c>
      <c r="P2771" s="2"/>
      <c r="Q2771" s="4">
        <f>ROUND((Results[Start Time]-$V$1)/7,0)</f>
        <v>18</v>
      </c>
    </row>
    <row r="2772" spans="1:17" x14ac:dyDescent="0.25">
      <c r="A2772" t="s">
        <v>2391</v>
      </c>
      <c r="B2772" t="s">
        <v>7</v>
      </c>
      <c r="C2772" t="s">
        <v>8</v>
      </c>
      <c r="D2772" t="s">
        <v>70</v>
      </c>
      <c r="E2772" t="s">
        <v>4</v>
      </c>
      <c r="F2772" t="s">
        <v>5</v>
      </c>
      <c r="G2772" t="s">
        <v>6</v>
      </c>
      <c r="H2772" t="s">
        <v>2453</v>
      </c>
      <c r="I2772" s="2">
        <v>42915.698831018519</v>
      </c>
      <c r="J2772" s="3">
        <v>0.3334259259259259</v>
      </c>
      <c r="K2772">
        <v>8</v>
      </c>
      <c r="L2772" t="s">
        <v>2483</v>
      </c>
      <c r="M2772" t="s">
        <v>2489</v>
      </c>
      <c r="N2772" t="s">
        <v>2481</v>
      </c>
      <c r="O2772">
        <v>0</v>
      </c>
      <c r="P2772" s="2"/>
      <c r="Q2772" s="4">
        <f>ROUND((Results[Start Time]-$V$1)/7,0)</f>
        <v>19</v>
      </c>
    </row>
    <row r="2773" spans="1:17" x14ac:dyDescent="0.25">
      <c r="A2773" t="s">
        <v>2392</v>
      </c>
      <c r="B2773" t="s">
        <v>7</v>
      </c>
      <c r="C2773" t="s">
        <v>8</v>
      </c>
      <c r="D2773" t="s">
        <v>20</v>
      </c>
      <c r="E2773" t="s">
        <v>4</v>
      </c>
      <c r="F2773" t="s">
        <v>5</v>
      </c>
      <c r="G2773" t="s">
        <v>6</v>
      </c>
      <c r="H2773" t="s">
        <v>2453</v>
      </c>
      <c r="I2773" s="2">
        <v>42916.701898148145</v>
      </c>
      <c r="J2773" s="3">
        <v>0.33341435185185186</v>
      </c>
      <c r="K2773">
        <v>8</v>
      </c>
      <c r="L2773" t="s">
        <v>2483</v>
      </c>
      <c r="M2773" t="s">
        <v>2489</v>
      </c>
      <c r="N2773" t="s">
        <v>2481</v>
      </c>
      <c r="O2773">
        <v>0</v>
      </c>
      <c r="P2773" s="2"/>
      <c r="Q2773" s="4">
        <f>ROUND((Results[Start Time]-$V$1)/7,0)</f>
        <v>19</v>
      </c>
    </row>
    <row r="2774" spans="1:17" x14ac:dyDescent="0.25">
      <c r="A2774" t="s">
        <v>2393</v>
      </c>
      <c r="B2774" t="s">
        <v>7</v>
      </c>
      <c r="C2774" t="s">
        <v>8</v>
      </c>
      <c r="D2774" t="s">
        <v>22</v>
      </c>
      <c r="E2774" t="s">
        <v>4</v>
      </c>
      <c r="F2774" t="s">
        <v>5</v>
      </c>
      <c r="G2774" t="s">
        <v>6</v>
      </c>
      <c r="H2774" t="s">
        <v>2453</v>
      </c>
      <c r="I2774" s="2">
        <v>42917.704907407409</v>
      </c>
      <c r="J2774" s="3">
        <v>0.3334259259259259</v>
      </c>
      <c r="K2774">
        <v>8</v>
      </c>
      <c r="L2774" t="s">
        <v>2483</v>
      </c>
      <c r="M2774" t="s">
        <v>2489</v>
      </c>
      <c r="N2774" t="s">
        <v>2481</v>
      </c>
      <c r="O2774">
        <v>0</v>
      </c>
      <c r="P2774" s="2"/>
      <c r="Q2774" s="4">
        <f>ROUND((Results[Start Time]-$V$1)/7,0)</f>
        <v>19</v>
      </c>
    </row>
    <row r="2775" spans="1:17" x14ac:dyDescent="0.25">
      <c r="A2775" t="s">
        <v>2394</v>
      </c>
      <c r="B2775" t="s">
        <v>7</v>
      </c>
      <c r="C2775" t="s">
        <v>8</v>
      </c>
      <c r="D2775" t="s">
        <v>22</v>
      </c>
      <c r="E2775" t="s">
        <v>4</v>
      </c>
      <c r="F2775" t="s">
        <v>5</v>
      </c>
      <c r="G2775" t="s">
        <v>6</v>
      </c>
      <c r="H2775" t="s">
        <v>2453</v>
      </c>
      <c r="I2775" s="2">
        <v>42918.707962962966</v>
      </c>
      <c r="J2775" s="3">
        <v>0.3334259259259259</v>
      </c>
      <c r="K2775">
        <v>8</v>
      </c>
      <c r="L2775" t="s">
        <v>2483</v>
      </c>
      <c r="M2775" t="s">
        <v>2489</v>
      </c>
      <c r="N2775" t="s">
        <v>2481</v>
      </c>
      <c r="O2775">
        <v>0</v>
      </c>
      <c r="P2775" s="2"/>
      <c r="Q2775" s="4">
        <f>ROUND((Results[Start Time]-$V$1)/7,0)</f>
        <v>19</v>
      </c>
    </row>
    <row r="2776" spans="1:17" x14ac:dyDescent="0.25">
      <c r="A2776" t="s">
        <v>2395</v>
      </c>
      <c r="B2776" t="s">
        <v>7</v>
      </c>
      <c r="C2776" t="s">
        <v>8</v>
      </c>
      <c r="D2776" t="s">
        <v>9</v>
      </c>
      <c r="E2776" t="s">
        <v>4</v>
      </c>
      <c r="F2776" t="s">
        <v>5</v>
      </c>
      <c r="G2776" t="s">
        <v>6</v>
      </c>
      <c r="H2776" t="s">
        <v>2453</v>
      </c>
      <c r="I2776" s="2">
        <v>42919.711030092592</v>
      </c>
      <c r="J2776" s="3">
        <v>0.33341435185185186</v>
      </c>
      <c r="K2776">
        <v>8</v>
      </c>
      <c r="L2776" t="s">
        <v>2483</v>
      </c>
      <c r="M2776" t="s">
        <v>2489</v>
      </c>
      <c r="N2776" t="s">
        <v>2481</v>
      </c>
      <c r="O2776">
        <v>0</v>
      </c>
      <c r="P2776" s="2"/>
      <c r="Q2776" s="4">
        <f>ROUND((Results[Start Time]-$V$1)/7,0)</f>
        <v>19</v>
      </c>
    </row>
    <row r="2777" spans="1:17" x14ac:dyDescent="0.25">
      <c r="A2777" t="s">
        <v>2396</v>
      </c>
      <c r="B2777" t="s">
        <v>7</v>
      </c>
      <c r="C2777" t="s">
        <v>8</v>
      </c>
      <c r="D2777" t="s">
        <v>184</v>
      </c>
      <c r="E2777" t="s">
        <v>4</v>
      </c>
      <c r="F2777" t="s">
        <v>5</v>
      </c>
      <c r="G2777" t="s">
        <v>6</v>
      </c>
      <c r="H2777" t="s">
        <v>2453</v>
      </c>
      <c r="I2777" s="2">
        <v>42922.682013888887</v>
      </c>
      <c r="J2777" s="3">
        <v>0.33341435185185186</v>
      </c>
      <c r="K2777">
        <v>8</v>
      </c>
      <c r="L2777" t="s">
        <v>2483</v>
      </c>
      <c r="M2777" t="s">
        <v>2489</v>
      </c>
      <c r="N2777" t="s">
        <v>2481</v>
      </c>
      <c r="O2777">
        <v>0</v>
      </c>
      <c r="P2777" s="2"/>
      <c r="Q2777" s="4">
        <f>ROUND((Results[Start Time]-$V$1)/7,0)</f>
        <v>20</v>
      </c>
    </row>
    <row r="2778" spans="1:17" x14ac:dyDescent="0.25">
      <c r="A2778" t="s">
        <v>2397</v>
      </c>
      <c r="B2778" t="s">
        <v>7</v>
      </c>
      <c r="C2778" t="s">
        <v>8</v>
      </c>
      <c r="D2778" t="s">
        <v>22</v>
      </c>
      <c r="E2778" t="s">
        <v>4</v>
      </c>
      <c r="F2778" t="s">
        <v>5</v>
      </c>
      <c r="G2778" t="s">
        <v>6</v>
      </c>
      <c r="H2778" t="s">
        <v>2453</v>
      </c>
      <c r="I2778" s="2">
        <v>42923.685104166667</v>
      </c>
      <c r="J2778" s="3">
        <v>0.3334259259259259</v>
      </c>
      <c r="K2778">
        <v>8</v>
      </c>
      <c r="L2778" t="s">
        <v>2483</v>
      </c>
      <c r="M2778" t="s">
        <v>2489</v>
      </c>
      <c r="N2778" t="s">
        <v>2481</v>
      </c>
      <c r="O2778">
        <v>0</v>
      </c>
      <c r="P2778" s="2"/>
      <c r="Q2778" s="4">
        <f>ROUND((Results[Start Time]-$V$1)/7,0)</f>
        <v>20</v>
      </c>
    </row>
    <row r="2779" spans="1:17" x14ac:dyDescent="0.25">
      <c r="A2779" t="s">
        <v>2398</v>
      </c>
      <c r="B2779" t="s">
        <v>7</v>
      </c>
      <c r="C2779" t="s">
        <v>8</v>
      </c>
      <c r="D2779" t="s">
        <v>48</v>
      </c>
      <c r="E2779" t="s">
        <v>4</v>
      </c>
      <c r="F2779" t="s">
        <v>5</v>
      </c>
      <c r="G2779" t="s">
        <v>6</v>
      </c>
      <c r="H2779" t="s">
        <v>2453</v>
      </c>
      <c r="I2779" s="2">
        <v>42924.688148148147</v>
      </c>
      <c r="J2779" s="3">
        <v>0.3334259259259259</v>
      </c>
      <c r="K2779">
        <v>8</v>
      </c>
      <c r="L2779" t="s">
        <v>2483</v>
      </c>
      <c r="M2779" t="s">
        <v>2489</v>
      </c>
      <c r="N2779" t="s">
        <v>2481</v>
      </c>
      <c r="O2779">
        <v>0</v>
      </c>
      <c r="P2779" s="2"/>
      <c r="Q2779" s="4">
        <f>ROUND((Results[Start Time]-$V$1)/7,0)</f>
        <v>20</v>
      </c>
    </row>
    <row r="2780" spans="1:17" x14ac:dyDescent="0.25">
      <c r="A2780" t="s">
        <v>2399</v>
      </c>
      <c r="B2780" t="s">
        <v>7</v>
      </c>
      <c r="C2780" t="s">
        <v>8</v>
      </c>
      <c r="D2780" t="s">
        <v>13</v>
      </c>
      <c r="E2780" t="s">
        <v>4</v>
      </c>
      <c r="F2780" t="s">
        <v>5</v>
      </c>
      <c r="G2780" t="s">
        <v>6</v>
      </c>
      <c r="H2780" t="s">
        <v>2453</v>
      </c>
      <c r="I2780" s="2">
        <v>42925.69122685185</v>
      </c>
      <c r="J2780" s="3">
        <v>0.33341435185185186</v>
      </c>
      <c r="K2780">
        <v>8</v>
      </c>
      <c r="L2780" t="s">
        <v>2483</v>
      </c>
      <c r="M2780" t="s">
        <v>2489</v>
      </c>
      <c r="N2780" t="s">
        <v>2481</v>
      </c>
      <c r="O2780">
        <v>0</v>
      </c>
      <c r="P2780" s="2"/>
      <c r="Q2780" s="4">
        <f>ROUND((Results[Start Time]-$V$1)/7,0)</f>
        <v>20</v>
      </c>
    </row>
    <row r="2781" spans="1:17" x14ac:dyDescent="0.25">
      <c r="A2781" t="s">
        <v>2400</v>
      </c>
      <c r="B2781" t="s">
        <v>7</v>
      </c>
      <c r="C2781" t="s">
        <v>8</v>
      </c>
      <c r="D2781" t="s">
        <v>2401</v>
      </c>
      <c r="E2781" t="s">
        <v>4</v>
      </c>
      <c r="F2781" t="s">
        <v>5</v>
      </c>
      <c r="G2781" t="s">
        <v>6</v>
      </c>
      <c r="H2781" t="s">
        <v>2453</v>
      </c>
      <c r="I2781" s="2">
        <v>42926.599247685182</v>
      </c>
      <c r="J2781" s="3">
        <v>0.33341435185185186</v>
      </c>
      <c r="K2781">
        <v>8</v>
      </c>
      <c r="L2781" t="s">
        <v>2483</v>
      </c>
      <c r="M2781" t="s">
        <v>2489</v>
      </c>
      <c r="N2781" t="s">
        <v>2481</v>
      </c>
      <c r="O2781">
        <v>0</v>
      </c>
      <c r="P2781" s="2"/>
      <c r="Q2781" s="4">
        <f>ROUND((Results[Start Time]-$V$1)/7,0)</f>
        <v>20</v>
      </c>
    </row>
    <row r="2782" spans="1:17" x14ac:dyDescent="0.25">
      <c r="A2782" t="s">
        <v>2402</v>
      </c>
      <c r="B2782" t="s">
        <v>7</v>
      </c>
      <c r="C2782" t="s">
        <v>8</v>
      </c>
      <c r="D2782" t="s">
        <v>48</v>
      </c>
      <c r="E2782" t="s">
        <v>4</v>
      </c>
      <c r="F2782" t="s">
        <v>5</v>
      </c>
      <c r="G2782" t="s">
        <v>6</v>
      </c>
      <c r="H2782" t="s">
        <v>2453</v>
      </c>
      <c r="I2782" s="2">
        <v>42927.602210648147</v>
      </c>
      <c r="J2782" s="3">
        <v>0.3334259259259259</v>
      </c>
      <c r="K2782">
        <v>8</v>
      </c>
      <c r="L2782" t="s">
        <v>2483</v>
      </c>
      <c r="M2782" t="s">
        <v>2489</v>
      </c>
      <c r="N2782" t="s">
        <v>2481</v>
      </c>
      <c r="O2782">
        <v>0</v>
      </c>
      <c r="P2782" s="2"/>
      <c r="Q2782" s="4">
        <f>ROUND((Results[Start Time]-$V$1)/7,0)</f>
        <v>21</v>
      </c>
    </row>
    <row r="2783" spans="1:17" x14ac:dyDescent="0.25">
      <c r="A2783" t="s">
        <v>2403</v>
      </c>
      <c r="B2783" t="s">
        <v>7</v>
      </c>
      <c r="C2783" t="s">
        <v>8</v>
      </c>
      <c r="D2783" t="s">
        <v>22</v>
      </c>
      <c r="E2783" t="s">
        <v>4</v>
      </c>
      <c r="F2783" t="s">
        <v>5</v>
      </c>
      <c r="G2783" t="s">
        <v>6</v>
      </c>
      <c r="H2783" t="s">
        <v>2453</v>
      </c>
      <c r="I2783" s="2">
        <v>42928.605312500003</v>
      </c>
      <c r="J2783" s="3">
        <v>0.3334259259259259</v>
      </c>
      <c r="K2783">
        <v>8</v>
      </c>
      <c r="L2783" t="s">
        <v>2483</v>
      </c>
      <c r="M2783" t="s">
        <v>2489</v>
      </c>
      <c r="N2783" t="s">
        <v>2481</v>
      </c>
      <c r="O2783">
        <v>0</v>
      </c>
      <c r="P2783" s="2"/>
      <c r="Q2783" s="4">
        <f>ROUND((Results[Start Time]-$V$1)/7,0)</f>
        <v>21</v>
      </c>
    </row>
    <row r="2784" spans="1:17" x14ac:dyDescent="0.25">
      <c r="A2784" t="s">
        <v>2404</v>
      </c>
      <c r="B2784" t="s">
        <v>7</v>
      </c>
      <c r="C2784" t="s">
        <v>8</v>
      </c>
      <c r="D2784" t="s">
        <v>22</v>
      </c>
      <c r="E2784" t="s">
        <v>4</v>
      </c>
      <c r="F2784" t="s">
        <v>5</v>
      </c>
      <c r="G2784" t="s">
        <v>6</v>
      </c>
      <c r="H2784" t="s">
        <v>2453</v>
      </c>
      <c r="I2784" s="2">
        <v>42929.60832175926</v>
      </c>
      <c r="J2784" s="3">
        <v>0.33341435185185186</v>
      </c>
      <c r="K2784">
        <v>8</v>
      </c>
      <c r="L2784" t="s">
        <v>2483</v>
      </c>
      <c r="M2784" t="s">
        <v>2489</v>
      </c>
      <c r="N2784" t="s">
        <v>2481</v>
      </c>
      <c r="O2784">
        <v>0</v>
      </c>
      <c r="P2784" s="2"/>
      <c r="Q2784" s="4">
        <f>ROUND((Results[Start Time]-$V$1)/7,0)</f>
        <v>21</v>
      </c>
    </row>
    <row r="2785" spans="1:17" x14ac:dyDescent="0.25">
      <c r="A2785" t="s">
        <v>2405</v>
      </c>
      <c r="B2785" t="s">
        <v>7</v>
      </c>
      <c r="C2785" t="s">
        <v>8</v>
      </c>
      <c r="D2785" t="s">
        <v>31</v>
      </c>
      <c r="E2785" t="s">
        <v>4</v>
      </c>
      <c r="F2785" t="s">
        <v>5</v>
      </c>
      <c r="G2785" t="s">
        <v>6</v>
      </c>
      <c r="H2785" t="s">
        <v>2453</v>
      </c>
      <c r="I2785" s="2">
        <v>42930.61142361111</v>
      </c>
      <c r="J2785" s="3">
        <v>0.3334259259259259</v>
      </c>
      <c r="K2785">
        <v>8</v>
      </c>
      <c r="L2785" t="s">
        <v>2483</v>
      </c>
      <c r="M2785" t="s">
        <v>2489</v>
      </c>
      <c r="N2785" t="s">
        <v>2481</v>
      </c>
      <c r="O2785">
        <v>0</v>
      </c>
      <c r="P2785" s="2"/>
      <c r="Q2785" s="4">
        <f>ROUND((Results[Start Time]-$V$1)/7,0)</f>
        <v>21</v>
      </c>
    </row>
    <row r="2786" spans="1:17" x14ac:dyDescent="0.25">
      <c r="A2786" t="s">
        <v>2406</v>
      </c>
      <c r="B2786" t="s">
        <v>7</v>
      </c>
      <c r="C2786" t="s">
        <v>8</v>
      </c>
      <c r="D2786" t="s">
        <v>22</v>
      </c>
      <c r="E2786" t="s">
        <v>4</v>
      </c>
      <c r="F2786" t="s">
        <v>5</v>
      </c>
      <c r="G2786" t="s">
        <v>6</v>
      </c>
      <c r="H2786" t="s">
        <v>2453</v>
      </c>
      <c r="I2786" s="2">
        <v>42933.663136574076</v>
      </c>
      <c r="J2786" s="3">
        <v>0.3334259259259259</v>
      </c>
      <c r="K2786">
        <v>8</v>
      </c>
      <c r="L2786" t="s">
        <v>2483</v>
      </c>
      <c r="M2786" t="s">
        <v>2489</v>
      </c>
      <c r="N2786" t="s">
        <v>2481</v>
      </c>
      <c r="O2786">
        <v>0</v>
      </c>
      <c r="P2786" s="2"/>
      <c r="Q2786" s="4">
        <f>ROUND((Results[Start Time]-$V$1)/7,0)</f>
        <v>21</v>
      </c>
    </row>
    <row r="2787" spans="1:17" x14ac:dyDescent="0.25">
      <c r="A2787" t="s">
        <v>2407</v>
      </c>
      <c r="B2787" t="s">
        <v>7</v>
      </c>
      <c r="C2787" t="s">
        <v>8</v>
      </c>
      <c r="D2787" t="s">
        <v>9</v>
      </c>
      <c r="E2787" t="s">
        <v>4</v>
      </c>
      <c r="F2787" t="s">
        <v>5</v>
      </c>
      <c r="G2787" t="s">
        <v>6</v>
      </c>
      <c r="H2787" t="s">
        <v>2453</v>
      </c>
      <c r="I2787" s="2">
        <v>42934.666238425925</v>
      </c>
      <c r="J2787" s="3">
        <v>0.3334259259259259</v>
      </c>
      <c r="K2787">
        <v>8</v>
      </c>
      <c r="L2787" t="s">
        <v>2483</v>
      </c>
      <c r="M2787" t="s">
        <v>2489</v>
      </c>
      <c r="N2787" t="s">
        <v>2481</v>
      </c>
      <c r="O2787">
        <v>0</v>
      </c>
      <c r="P2787" s="2"/>
      <c r="Q2787" s="4">
        <f>ROUND((Results[Start Time]-$V$1)/7,0)</f>
        <v>22</v>
      </c>
    </row>
    <row r="2788" spans="1:17" x14ac:dyDescent="0.25">
      <c r="A2788" t="s">
        <v>2408</v>
      </c>
      <c r="B2788" t="s">
        <v>7</v>
      </c>
      <c r="C2788" t="s">
        <v>8</v>
      </c>
      <c r="D2788" t="s">
        <v>38</v>
      </c>
      <c r="E2788" t="s">
        <v>4</v>
      </c>
      <c r="F2788" t="s">
        <v>5</v>
      </c>
      <c r="G2788" t="s">
        <v>6</v>
      </c>
      <c r="H2788" t="s">
        <v>2453</v>
      </c>
      <c r="I2788" s="2">
        <v>42935.669305555559</v>
      </c>
      <c r="J2788" s="3">
        <v>0.33341435185185186</v>
      </c>
      <c r="K2788">
        <v>8</v>
      </c>
      <c r="L2788" t="s">
        <v>2483</v>
      </c>
      <c r="M2788" t="s">
        <v>2489</v>
      </c>
      <c r="N2788" t="s">
        <v>2481</v>
      </c>
      <c r="O2788">
        <v>0</v>
      </c>
      <c r="P2788" s="2"/>
      <c r="Q2788" s="4">
        <f>ROUND((Results[Start Time]-$V$1)/7,0)</f>
        <v>22</v>
      </c>
    </row>
    <row r="2789" spans="1:17" x14ac:dyDescent="0.25">
      <c r="A2789" t="s">
        <v>2409</v>
      </c>
      <c r="B2789" t="s">
        <v>7</v>
      </c>
      <c r="C2789" t="s">
        <v>8</v>
      </c>
      <c r="D2789" t="s">
        <v>38</v>
      </c>
      <c r="E2789" t="s">
        <v>4</v>
      </c>
      <c r="F2789" t="s">
        <v>5</v>
      </c>
      <c r="G2789" t="s">
        <v>6</v>
      </c>
      <c r="H2789" t="s">
        <v>2453</v>
      </c>
      <c r="I2789" s="2">
        <v>42936.672303240739</v>
      </c>
      <c r="J2789" s="3">
        <v>0.3334259259259259</v>
      </c>
      <c r="K2789">
        <v>8</v>
      </c>
      <c r="L2789" t="s">
        <v>2483</v>
      </c>
      <c r="M2789" t="s">
        <v>2489</v>
      </c>
      <c r="N2789" t="s">
        <v>2481</v>
      </c>
      <c r="O2789">
        <v>0</v>
      </c>
      <c r="P2789" s="2"/>
      <c r="Q2789" s="4">
        <f>ROUND((Results[Start Time]-$V$1)/7,0)</f>
        <v>22</v>
      </c>
    </row>
    <row r="2790" spans="1:17" x14ac:dyDescent="0.25">
      <c r="A2790" t="s">
        <v>2410</v>
      </c>
      <c r="B2790" t="s">
        <v>7</v>
      </c>
      <c r="C2790" t="s">
        <v>8</v>
      </c>
      <c r="D2790" t="s">
        <v>611</v>
      </c>
      <c r="E2790" t="s">
        <v>4</v>
      </c>
      <c r="F2790" t="s">
        <v>5</v>
      </c>
      <c r="G2790" t="s">
        <v>6</v>
      </c>
      <c r="H2790" t="s">
        <v>2453</v>
      </c>
      <c r="I2790" s="2">
        <v>42937.67527777778</v>
      </c>
      <c r="J2790" s="3">
        <v>0.33341435185185186</v>
      </c>
      <c r="K2790">
        <v>8</v>
      </c>
      <c r="L2790" t="s">
        <v>2483</v>
      </c>
      <c r="M2790" t="s">
        <v>2489</v>
      </c>
      <c r="N2790" t="s">
        <v>2481</v>
      </c>
      <c r="O2790">
        <v>0</v>
      </c>
      <c r="P2790" s="2"/>
      <c r="Q2790" s="4">
        <f>ROUND((Results[Start Time]-$V$1)/7,0)</f>
        <v>22</v>
      </c>
    </row>
    <row r="2791" spans="1:17" x14ac:dyDescent="0.25">
      <c r="A2791" t="s">
        <v>2411</v>
      </c>
      <c r="B2791" t="s">
        <v>7</v>
      </c>
      <c r="C2791" t="s">
        <v>8</v>
      </c>
      <c r="D2791" t="s">
        <v>9</v>
      </c>
      <c r="E2791" t="s">
        <v>4</v>
      </c>
      <c r="F2791" t="s">
        <v>5</v>
      </c>
      <c r="G2791" t="s">
        <v>6</v>
      </c>
      <c r="H2791" t="s">
        <v>2453</v>
      </c>
      <c r="I2791" s="2">
        <v>42940.705833333333</v>
      </c>
      <c r="J2791" s="3">
        <v>0.3334259259259259</v>
      </c>
      <c r="K2791">
        <v>8</v>
      </c>
      <c r="L2791" t="s">
        <v>2483</v>
      </c>
      <c r="M2791" t="s">
        <v>2489</v>
      </c>
      <c r="N2791" t="s">
        <v>2481</v>
      </c>
      <c r="O2791">
        <v>0</v>
      </c>
      <c r="P2791" s="2"/>
      <c r="Q2791" s="4">
        <f>ROUND((Results[Start Time]-$V$1)/7,0)</f>
        <v>22</v>
      </c>
    </row>
    <row r="2792" spans="1:17" x14ac:dyDescent="0.25">
      <c r="A2792" t="s">
        <v>2412</v>
      </c>
      <c r="B2792" t="s">
        <v>7</v>
      </c>
      <c r="C2792" t="s">
        <v>8</v>
      </c>
      <c r="D2792" t="s">
        <v>22</v>
      </c>
      <c r="E2792" t="s">
        <v>4</v>
      </c>
      <c r="F2792" t="s">
        <v>5</v>
      </c>
      <c r="G2792" t="s">
        <v>6</v>
      </c>
      <c r="H2792" t="s">
        <v>2453</v>
      </c>
      <c r="I2792" s="2">
        <v>42941.70888888889</v>
      </c>
      <c r="J2792" s="3">
        <v>0.3334259259259259</v>
      </c>
      <c r="K2792">
        <v>8</v>
      </c>
      <c r="L2792" t="s">
        <v>2483</v>
      </c>
      <c r="M2792" t="s">
        <v>2489</v>
      </c>
      <c r="N2792" t="s">
        <v>2481</v>
      </c>
      <c r="O2792">
        <v>0</v>
      </c>
      <c r="P2792" s="2"/>
      <c r="Q2792" s="4">
        <f>ROUND((Results[Start Time]-$V$1)/7,0)</f>
        <v>23</v>
      </c>
    </row>
    <row r="2793" spans="1:17" x14ac:dyDescent="0.25">
      <c r="A2793" t="s">
        <v>2413</v>
      </c>
      <c r="B2793" t="s">
        <v>7</v>
      </c>
      <c r="C2793" t="s">
        <v>8</v>
      </c>
      <c r="D2793" t="s">
        <v>182</v>
      </c>
      <c r="E2793" t="s">
        <v>4</v>
      </c>
      <c r="F2793" t="s">
        <v>5</v>
      </c>
      <c r="G2793" t="s">
        <v>6</v>
      </c>
      <c r="H2793" t="s">
        <v>2453</v>
      </c>
      <c r="I2793" s="2">
        <v>42942.711967592593</v>
      </c>
      <c r="J2793" s="3">
        <v>0.3334259259259259</v>
      </c>
      <c r="K2793">
        <v>8</v>
      </c>
      <c r="L2793" t="s">
        <v>2483</v>
      </c>
      <c r="M2793" t="s">
        <v>2489</v>
      </c>
      <c r="N2793" t="s">
        <v>2481</v>
      </c>
      <c r="O2793">
        <v>0</v>
      </c>
      <c r="P2793" s="2"/>
      <c r="Q2793" s="4">
        <f>ROUND((Results[Start Time]-$V$1)/7,0)</f>
        <v>23</v>
      </c>
    </row>
    <row r="2794" spans="1:17" x14ac:dyDescent="0.25">
      <c r="A2794" t="s">
        <v>2414</v>
      </c>
      <c r="B2794" t="s">
        <v>7</v>
      </c>
      <c r="C2794" t="s">
        <v>8</v>
      </c>
      <c r="D2794" t="s">
        <v>57</v>
      </c>
      <c r="E2794" t="s">
        <v>4</v>
      </c>
      <c r="F2794" t="s">
        <v>5</v>
      </c>
      <c r="G2794" t="s">
        <v>6</v>
      </c>
      <c r="H2794" t="s">
        <v>2453</v>
      </c>
      <c r="I2794" s="2">
        <v>42943.715069444443</v>
      </c>
      <c r="J2794" s="3">
        <v>0.33341435185185186</v>
      </c>
      <c r="K2794">
        <v>8</v>
      </c>
      <c r="L2794" t="s">
        <v>2483</v>
      </c>
      <c r="M2794" t="s">
        <v>2489</v>
      </c>
      <c r="N2794" t="s">
        <v>2481</v>
      </c>
      <c r="O2794">
        <v>0</v>
      </c>
      <c r="P2794" s="2"/>
      <c r="Q2794" s="4">
        <f>ROUND((Results[Start Time]-$V$1)/7,0)</f>
        <v>23</v>
      </c>
    </row>
    <row r="2795" spans="1:17" x14ac:dyDescent="0.25">
      <c r="A2795" t="s">
        <v>2415</v>
      </c>
      <c r="B2795" t="s">
        <v>7</v>
      </c>
      <c r="C2795" t="s">
        <v>8</v>
      </c>
      <c r="D2795" t="s">
        <v>182</v>
      </c>
      <c r="E2795" t="s">
        <v>4</v>
      </c>
      <c r="F2795" t="s">
        <v>5</v>
      </c>
      <c r="G2795" t="s">
        <v>6</v>
      </c>
      <c r="H2795" t="s">
        <v>2453</v>
      </c>
      <c r="I2795" s="2">
        <v>42944.71806712963</v>
      </c>
      <c r="J2795" s="3">
        <v>0.33341435185185186</v>
      </c>
      <c r="K2795">
        <v>8</v>
      </c>
      <c r="L2795" t="s">
        <v>2483</v>
      </c>
      <c r="M2795" t="s">
        <v>2489</v>
      </c>
      <c r="N2795" t="s">
        <v>2481</v>
      </c>
      <c r="O2795">
        <v>0</v>
      </c>
      <c r="P2795" s="2"/>
      <c r="Q2795" s="4">
        <f>ROUND((Results[Start Time]-$V$1)/7,0)</f>
        <v>23</v>
      </c>
    </row>
    <row r="2796" spans="1:17" x14ac:dyDescent="0.25">
      <c r="A2796" t="s">
        <v>2416</v>
      </c>
      <c r="B2796" t="s">
        <v>7</v>
      </c>
      <c r="C2796" t="s">
        <v>8</v>
      </c>
      <c r="D2796" t="s">
        <v>398</v>
      </c>
      <c r="E2796" t="s">
        <v>4</v>
      </c>
      <c r="F2796" t="s">
        <v>5</v>
      </c>
      <c r="G2796" t="s">
        <v>6</v>
      </c>
      <c r="H2796" t="s">
        <v>2453</v>
      </c>
      <c r="I2796" s="2">
        <v>42956.698645833334</v>
      </c>
      <c r="J2796" s="3">
        <v>0.3334259259259259</v>
      </c>
      <c r="K2796">
        <v>8</v>
      </c>
      <c r="L2796" t="s">
        <v>2483</v>
      </c>
      <c r="M2796" t="s">
        <v>2489</v>
      </c>
      <c r="N2796" t="s">
        <v>2481</v>
      </c>
      <c r="O2796">
        <v>0</v>
      </c>
      <c r="P2796" s="2"/>
      <c r="Q2796" s="4">
        <f>ROUND((Results[Start Time]-$V$1)/7,0)</f>
        <v>25</v>
      </c>
    </row>
    <row r="2797" spans="1:17" x14ac:dyDescent="0.25">
      <c r="A2797" t="s">
        <v>2417</v>
      </c>
      <c r="B2797" t="s">
        <v>7</v>
      </c>
      <c r="C2797" t="s">
        <v>8</v>
      </c>
      <c r="D2797" t="s">
        <v>20</v>
      </c>
      <c r="E2797" t="s">
        <v>4</v>
      </c>
      <c r="F2797" t="s">
        <v>5</v>
      </c>
      <c r="G2797" t="s">
        <v>6</v>
      </c>
      <c r="H2797" t="s">
        <v>2453</v>
      </c>
      <c r="I2797" s="2">
        <v>42957.701388888891</v>
      </c>
      <c r="J2797" s="3">
        <v>0.3334259259259259</v>
      </c>
      <c r="K2797">
        <v>8</v>
      </c>
      <c r="L2797" t="s">
        <v>2483</v>
      </c>
      <c r="M2797" t="s">
        <v>2489</v>
      </c>
      <c r="N2797" t="s">
        <v>2481</v>
      </c>
      <c r="O2797">
        <v>0</v>
      </c>
      <c r="P2797" s="2"/>
      <c r="Q2797" s="4">
        <f>ROUND((Results[Start Time]-$V$1)/7,0)</f>
        <v>25</v>
      </c>
    </row>
    <row r="2798" spans="1:17" x14ac:dyDescent="0.25">
      <c r="A2798" t="s">
        <v>2418</v>
      </c>
      <c r="B2798" t="s">
        <v>7</v>
      </c>
      <c r="C2798" t="s">
        <v>8</v>
      </c>
      <c r="D2798" t="s">
        <v>15</v>
      </c>
      <c r="E2798" t="s">
        <v>4</v>
      </c>
      <c r="F2798" t="s">
        <v>5</v>
      </c>
      <c r="G2798" t="s">
        <v>6</v>
      </c>
      <c r="H2798" t="s">
        <v>2453</v>
      </c>
      <c r="I2798" s="2">
        <v>42958.704398148147</v>
      </c>
      <c r="J2798" s="3">
        <v>0.3334259259259259</v>
      </c>
      <c r="K2798">
        <v>8</v>
      </c>
      <c r="L2798" t="s">
        <v>2483</v>
      </c>
      <c r="M2798" t="s">
        <v>2489</v>
      </c>
      <c r="N2798" t="s">
        <v>2481</v>
      </c>
      <c r="O2798">
        <v>0</v>
      </c>
      <c r="P2798" s="2"/>
      <c r="Q2798" s="4">
        <f>ROUND((Results[Start Time]-$V$1)/7,0)</f>
        <v>25</v>
      </c>
    </row>
    <row r="2799" spans="1:17" x14ac:dyDescent="0.25">
      <c r="A2799" t="s">
        <v>2419</v>
      </c>
      <c r="B2799" t="s">
        <v>7</v>
      </c>
      <c r="C2799" t="s">
        <v>8</v>
      </c>
      <c r="D2799" t="s">
        <v>141</v>
      </c>
      <c r="E2799" t="s">
        <v>4</v>
      </c>
      <c r="F2799" t="s">
        <v>5</v>
      </c>
      <c r="G2799" t="s">
        <v>6</v>
      </c>
      <c r="H2799" t="s">
        <v>2453</v>
      </c>
      <c r="I2799" s="2">
        <v>42959.707418981481</v>
      </c>
      <c r="J2799" s="3">
        <v>0.3334259259259259</v>
      </c>
      <c r="K2799">
        <v>8</v>
      </c>
      <c r="L2799" t="s">
        <v>2483</v>
      </c>
      <c r="M2799" t="s">
        <v>2489</v>
      </c>
      <c r="N2799" t="s">
        <v>2481</v>
      </c>
      <c r="O2799">
        <v>0</v>
      </c>
      <c r="P2799" s="2"/>
      <c r="Q2799" s="4">
        <f>ROUND((Results[Start Time]-$V$1)/7,0)</f>
        <v>25</v>
      </c>
    </row>
    <row r="2800" spans="1:17" x14ac:dyDescent="0.25">
      <c r="A2800" t="s">
        <v>2420</v>
      </c>
      <c r="B2800" t="s">
        <v>7</v>
      </c>
      <c r="C2800" t="s">
        <v>8</v>
      </c>
      <c r="D2800" t="s">
        <v>53</v>
      </c>
      <c r="E2800" t="s">
        <v>4</v>
      </c>
      <c r="F2800" t="s">
        <v>5</v>
      </c>
      <c r="G2800" t="s">
        <v>6</v>
      </c>
      <c r="H2800" t="s">
        <v>2453</v>
      </c>
      <c r="I2800" s="2">
        <v>42960.710532407407</v>
      </c>
      <c r="J2800" s="3">
        <v>0.3334259259259259</v>
      </c>
      <c r="K2800">
        <v>8</v>
      </c>
      <c r="L2800" t="s">
        <v>2483</v>
      </c>
      <c r="M2800" t="s">
        <v>2489</v>
      </c>
      <c r="N2800" t="s">
        <v>2481</v>
      </c>
      <c r="O2800">
        <v>0</v>
      </c>
      <c r="P2800" s="2"/>
      <c r="Q2800" s="4">
        <f>ROUND((Results[Start Time]-$V$1)/7,0)</f>
        <v>25</v>
      </c>
    </row>
    <row r="2801" spans="1:17" x14ac:dyDescent="0.25">
      <c r="A2801" t="s">
        <v>2421</v>
      </c>
      <c r="B2801" t="s">
        <v>7</v>
      </c>
      <c r="C2801" t="s">
        <v>8</v>
      </c>
      <c r="D2801" t="s">
        <v>13</v>
      </c>
      <c r="E2801" t="s">
        <v>4</v>
      </c>
      <c r="F2801" t="s">
        <v>5</v>
      </c>
      <c r="G2801" t="s">
        <v>6</v>
      </c>
      <c r="H2801" t="s">
        <v>2453</v>
      </c>
      <c r="I2801" s="2">
        <v>42965.679131944446</v>
      </c>
      <c r="J2801" s="3">
        <v>0.3334259259259259</v>
      </c>
      <c r="K2801">
        <v>8</v>
      </c>
      <c r="L2801" t="s">
        <v>2483</v>
      </c>
      <c r="M2801" t="s">
        <v>2489</v>
      </c>
      <c r="N2801" t="s">
        <v>2481</v>
      </c>
      <c r="O2801">
        <v>0</v>
      </c>
      <c r="P2801" s="2"/>
      <c r="Q2801" s="4">
        <f>ROUND((Results[Start Time]-$V$1)/7,0)</f>
        <v>26</v>
      </c>
    </row>
    <row r="2802" spans="1:17" x14ac:dyDescent="0.25">
      <c r="A2802" t="s">
        <v>2422</v>
      </c>
      <c r="B2802" t="s">
        <v>7</v>
      </c>
      <c r="C2802" t="s">
        <v>8</v>
      </c>
      <c r="D2802" t="s">
        <v>214</v>
      </c>
      <c r="E2802" t="s">
        <v>4</v>
      </c>
      <c r="F2802" t="s">
        <v>5</v>
      </c>
      <c r="G2802" t="s">
        <v>6</v>
      </c>
      <c r="H2802" t="s">
        <v>2453</v>
      </c>
      <c r="I2802" s="2">
        <v>42966.682164351849</v>
      </c>
      <c r="J2802" s="3">
        <v>0.3334259259259259</v>
      </c>
      <c r="K2802">
        <v>8</v>
      </c>
      <c r="L2802" t="s">
        <v>2483</v>
      </c>
      <c r="M2802" t="s">
        <v>2489</v>
      </c>
      <c r="N2802" t="s">
        <v>2481</v>
      </c>
      <c r="O2802">
        <v>0</v>
      </c>
      <c r="P2802" s="2"/>
      <c r="Q2802" s="4">
        <f>ROUND((Results[Start Time]-$V$1)/7,0)</f>
        <v>26</v>
      </c>
    </row>
    <row r="2803" spans="1:17" x14ac:dyDescent="0.25">
      <c r="A2803" t="s">
        <v>2423</v>
      </c>
      <c r="B2803" t="s">
        <v>7</v>
      </c>
      <c r="C2803" t="s">
        <v>8</v>
      </c>
      <c r="D2803" t="s">
        <v>22</v>
      </c>
      <c r="E2803" t="s">
        <v>4</v>
      </c>
      <c r="F2803" t="s">
        <v>5</v>
      </c>
      <c r="G2803" t="s">
        <v>6</v>
      </c>
      <c r="H2803" t="s">
        <v>2453</v>
      </c>
      <c r="I2803" s="2">
        <v>42967.685162037036</v>
      </c>
      <c r="J2803" s="3">
        <v>0.3334375</v>
      </c>
      <c r="K2803">
        <v>8</v>
      </c>
      <c r="L2803" t="s">
        <v>2483</v>
      </c>
      <c r="M2803" t="s">
        <v>2489</v>
      </c>
      <c r="N2803" t="s">
        <v>2481</v>
      </c>
      <c r="O2803">
        <v>0</v>
      </c>
      <c r="P2803" s="2"/>
      <c r="Q2803" s="4">
        <f>ROUND((Results[Start Time]-$V$1)/7,0)</f>
        <v>26</v>
      </c>
    </row>
    <row r="2804" spans="1:17" x14ac:dyDescent="0.25">
      <c r="A2804" t="s">
        <v>2424</v>
      </c>
      <c r="B2804" t="s">
        <v>7</v>
      </c>
      <c r="C2804" t="s">
        <v>8</v>
      </c>
      <c r="D2804" t="s">
        <v>20</v>
      </c>
      <c r="E2804" t="s">
        <v>4</v>
      </c>
      <c r="F2804" t="s">
        <v>5</v>
      </c>
      <c r="G2804" t="s">
        <v>6</v>
      </c>
      <c r="H2804" t="s">
        <v>2453</v>
      </c>
      <c r="I2804" s="2">
        <v>42968.688171296293</v>
      </c>
      <c r="J2804" s="3">
        <v>0.3334259259259259</v>
      </c>
      <c r="K2804">
        <v>8</v>
      </c>
      <c r="L2804" t="s">
        <v>2483</v>
      </c>
      <c r="M2804" t="s">
        <v>2489</v>
      </c>
      <c r="N2804" t="s">
        <v>2481</v>
      </c>
      <c r="O2804">
        <v>0</v>
      </c>
      <c r="P2804" s="2"/>
      <c r="Q2804" s="4">
        <f>ROUND((Results[Start Time]-$V$1)/7,0)</f>
        <v>26</v>
      </c>
    </row>
    <row r="2805" spans="1:17" x14ac:dyDescent="0.25">
      <c r="A2805" t="s">
        <v>2425</v>
      </c>
      <c r="B2805" t="s">
        <v>7</v>
      </c>
      <c r="C2805" t="s">
        <v>8</v>
      </c>
      <c r="D2805" t="s">
        <v>253</v>
      </c>
      <c r="E2805" t="s">
        <v>4</v>
      </c>
      <c r="F2805" t="s">
        <v>5</v>
      </c>
      <c r="G2805" t="s">
        <v>6</v>
      </c>
      <c r="H2805" t="s">
        <v>2453</v>
      </c>
      <c r="I2805" s="2">
        <v>42969.691168981481</v>
      </c>
      <c r="J2805" s="3">
        <v>0.3334259259259259</v>
      </c>
      <c r="K2805">
        <v>8</v>
      </c>
      <c r="L2805" t="s">
        <v>2483</v>
      </c>
      <c r="M2805" t="s">
        <v>2489</v>
      </c>
      <c r="N2805" t="s">
        <v>2481</v>
      </c>
      <c r="O2805">
        <v>0</v>
      </c>
      <c r="P2805" s="2"/>
      <c r="Q2805" s="4">
        <f>ROUND((Results[Start Time]-$V$1)/7,0)</f>
        <v>27</v>
      </c>
    </row>
    <row r="2806" spans="1:17" x14ac:dyDescent="0.25">
      <c r="A2806" t="s">
        <v>2426</v>
      </c>
      <c r="B2806" t="s">
        <v>7</v>
      </c>
      <c r="C2806" t="s">
        <v>8</v>
      </c>
      <c r="D2806" t="s">
        <v>20</v>
      </c>
      <c r="E2806" t="s">
        <v>4</v>
      </c>
      <c r="F2806" t="s">
        <v>5</v>
      </c>
      <c r="G2806" t="s">
        <v>6</v>
      </c>
      <c r="H2806" t="s">
        <v>2453</v>
      </c>
      <c r="I2806" s="2">
        <v>42972.678530092591</v>
      </c>
      <c r="J2806" s="3">
        <v>0.3334259259259259</v>
      </c>
      <c r="K2806">
        <v>8</v>
      </c>
      <c r="L2806" t="s">
        <v>2483</v>
      </c>
      <c r="M2806" t="s">
        <v>2489</v>
      </c>
      <c r="N2806" t="s">
        <v>2481</v>
      </c>
      <c r="O2806">
        <v>0</v>
      </c>
      <c r="P2806" s="2"/>
      <c r="Q2806" s="4">
        <f>ROUND((Results[Start Time]-$V$1)/7,0)</f>
        <v>27</v>
      </c>
    </row>
    <row r="2807" spans="1:17" x14ac:dyDescent="0.25">
      <c r="A2807" t="s">
        <v>2427</v>
      </c>
      <c r="B2807" t="s">
        <v>7</v>
      </c>
      <c r="C2807" t="s">
        <v>8</v>
      </c>
      <c r="D2807" t="s">
        <v>38</v>
      </c>
      <c r="E2807" t="s">
        <v>4</v>
      </c>
      <c r="F2807" t="s">
        <v>5</v>
      </c>
      <c r="G2807" t="s">
        <v>6</v>
      </c>
      <c r="H2807" t="s">
        <v>2453</v>
      </c>
      <c r="I2807" s="2">
        <v>42973.681643518517</v>
      </c>
      <c r="J2807" s="3">
        <v>0.33341435185185186</v>
      </c>
      <c r="K2807">
        <v>8</v>
      </c>
      <c r="L2807" t="s">
        <v>2483</v>
      </c>
      <c r="M2807" t="s">
        <v>2489</v>
      </c>
      <c r="N2807" t="s">
        <v>2481</v>
      </c>
      <c r="O2807">
        <v>0</v>
      </c>
      <c r="P2807" s="2"/>
      <c r="Q2807" s="4">
        <f>ROUND((Results[Start Time]-$V$1)/7,0)</f>
        <v>27</v>
      </c>
    </row>
    <row r="2808" spans="1:17" x14ac:dyDescent="0.25">
      <c r="A2808" t="s">
        <v>2428</v>
      </c>
      <c r="B2808" t="s">
        <v>7</v>
      </c>
      <c r="C2808" t="s">
        <v>8</v>
      </c>
      <c r="D2808" t="s">
        <v>53</v>
      </c>
      <c r="E2808" t="s">
        <v>4</v>
      </c>
      <c r="F2808" t="s">
        <v>5</v>
      </c>
      <c r="G2808" t="s">
        <v>6</v>
      </c>
      <c r="H2808" t="s">
        <v>2453</v>
      </c>
      <c r="I2808" s="2">
        <v>42974.684745370374</v>
      </c>
      <c r="J2808" s="3">
        <v>0.3334259259259259</v>
      </c>
      <c r="K2808">
        <v>8</v>
      </c>
      <c r="L2808" t="s">
        <v>2483</v>
      </c>
      <c r="M2808" t="s">
        <v>2489</v>
      </c>
      <c r="N2808" t="s">
        <v>2481</v>
      </c>
      <c r="O2808">
        <v>0</v>
      </c>
      <c r="P2808" s="2"/>
      <c r="Q2808" s="4">
        <f>ROUND((Results[Start Time]-$V$1)/7,0)</f>
        <v>27</v>
      </c>
    </row>
    <row r="2809" spans="1:17" x14ac:dyDescent="0.25">
      <c r="A2809" t="s">
        <v>2429</v>
      </c>
      <c r="B2809" t="s">
        <v>7</v>
      </c>
      <c r="C2809" t="s">
        <v>8</v>
      </c>
      <c r="D2809" t="s">
        <v>22</v>
      </c>
      <c r="E2809" t="s">
        <v>4</v>
      </c>
      <c r="F2809" t="s">
        <v>5</v>
      </c>
      <c r="G2809" t="s">
        <v>6</v>
      </c>
      <c r="H2809" t="s">
        <v>2453</v>
      </c>
      <c r="I2809" s="2">
        <v>42975.6878125</v>
      </c>
      <c r="J2809" s="3">
        <v>0.33341435185185186</v>
      </c>
      <c r="K2809">
        <v>8</v>
      </c>
      <c r="L2809" t="s">
        <v>2483</v>
      </c>
      <c r="M2809" t="s">
        <v>2489</v>
      </c>
      <c r="N2809" t="s">
        <v>2481</v>
      </c>
      <c r="O2809">
        <v>0</v>
      </c>
      <c r="P2809" s="2"/>
      <c r="Q2809" s="4">
        <f>ROUND((Results[Start Time]-$V$1)/7,0)</f>
        <v>27</v>
      </c>
    </row>
    <row r="2810" spans="1:17" x14ac:dyDescent="0.25">
      <c r="A2810" t="s">
        <v>2430</v>
      </c>
      <c r="B2810" t="s">
        <v>7</v>
      </c>
      <c r="C2810" t="s">
        <v>8</v>
      </c>
      <c r="D2810" t="s">
        <v>190</v>
      </c>
      <c r="E2810" t="s">
        <v>4</v>
      </c>
      <c r="F2810" t="s">
        <v>5</v>
      </c>
      <c r="G2810" t="s">
        <v>6</v>
      </c>
      <c r="H2810" t="s">
        <v>2453</v>
      </c>
      <c r="I2810" s="2">
        <v>42976.690810185188</v>
      </c>
      <c r="J2810" s="3">
        <v>0.3334259259259259</v>
      </c>
      <c r="K2810">
        <v>8</v>
      </c>
      <c r="L2810" t="s">
        <v>2483</v>
      </c>
      <c r="M2810" t="s">
        <v>2489</v>
      </c>
      <c r="N2810" t="s">
        <v>2481</v>
      </c>
      <c r="O2810">
        <v>0</v>
      </c>
      <c r="P2810" s="2"/>
      <c r="Q2810" s="4">
        <f>ROUND((Results[Start Time]-$V$1)/7,0)</f>
        <v>28</v>
      </c>
    </row>
    <row r="2811" spans="1:17" x14ac:dyDescent="0.25">
      <c r="A2811" t="s">
        <v>2431</v>
      </c>
      <c r="B2811" t="s">
        <v>7</v>
      </c>
      <c r="C2811" t="s">
        <v>8</v>
      </c>
      <c r="D2811" t="s">
        <v>214</v>
      </c>
      <c r="E2811" t="s">
        <v>4</v>
      </c>
      <c r="F2811" t="s">
        <v>5</v>
      </c>
      <c r="G2811" t="s">
        <v>6</v>
      </c>
      <c r="H2811" t="s">
        <v>2453</v>
      </c>
      <c r="I2811" s="2">
        <v>42978.701944444445</v>
      </c>
      <c r="J2811" s="3">
        <v>0.3334259259259259</v>
      </c>
      <c r="K2811">
        <v>8</v>
      </c>
      <c r="L2811" t="s">
        <v>2483</v>
      </c>
      <c r="M2811" t="s">
        <v>2489</v>
      </c>
      <c r="N2811" t="s">
        <v>2481</v>
      </c>
      <c r="O2811">
        <v>0</v>
      </c>
      <c r="P2811" s="2"/>
      <c r="Q2811" s="4">
        <f>ROUND((Results[Start Time]-$V$1)/7,0)</f>
        <v>28</v>
      </c>
    </row>
    <row r="2812" spans="1:17" x14ac:dyDescent="0.25">
      <c r="A2812" t="s">
        <v>2432</v>
      </c>
      <c r="B2812" t="s">
        <v>7</v>
      </c>
      <c r="C2812" t="s">
        <v>8</v>
      </c>
      <c r="D2812" t="s">
        <v>57</v>
      </c>
      <c r="E2812" t="s">
        <v>4</v>
      </c>
      <c r="F2812" t="s">
        <v>5</v>
      </c>
      <c r="G2812" t="s">
        <v>6</v>
      </c>
      <c r="H2812" t="s">
        <v>2453</v>
      </c>
      <c r="I2812" s="2">
        <v>42979.705034722225</v>
      </c>
      <c r="J2812" s="3">
        <v>0.3334259259259259</v>
      </c>
      <c r="K2812">
        <v>8</v>
      </c>
      <c r="L2812" t="s">
        <v>2483</v>
      </c>
      <c r="M2812" t="s">
        <v>2489</v>
      </c>
      <c r="N2812" t="s">
        <v>2481</v>
      </c>
      <c r="O2812">
        <v>0</v>
      </c>
      <c r="P2812" s="2"/>
      <c r="Q2812" s="4">
        <f>ROUND((Results[Start Time]-$V$1)/7,0)</f>
        <v>28</v>
      </c>
    </row>
    <row r="2813" spans="1:17" x14ac:dyDescent="0.25">
      <c r="A2813" t="s">
        <v>2433</v>
      </c>
      <c r="B2813" t="s">
        <v>7</v>
      </c>
      <c r="C2813" t="s">
        <v>8</v>
      </c>
      <c r="D2813" t="s">
        <v>22</v>
      </c>
      <c r="E2813" t="s">
        <v>4</v>
      </c>
      <c r="F2813" t="s">
        <v>5</v>
      </c>
      <c r="G2813" t="s">
        <v>6</v>
      </c>
      <c r="H2813" t="s">
        <v>2453</v>
      </c>
      <c r="I2813" s="2">
        <v>42980.70815972222</v>
      </c>
      <c r="J2813" s="3">
        <v>0.3334259259259259</v>
      </c>
      <c r="K2813">
        <v>8</v>
      </c>
      <c r="L2813" t="s">
        <v>2483</v>
      </c>
      <c r="M2813" t="s">
        <v>2489</v>
      </c>
      <c r="N2813" t="s">
        <v>2481</v>
      </c>
      <c r="O2813">
        <v>0</v>
      </c>
      <c r="P2813" s="2"/>
      <c r="Q2813" s="4">
        <f>ROUND((Results[Start Time]-$V$1)/7,0)</f>
        <v>28</v>
      </c>
    </row>
    <row r="2814" spans="1:17" x14ac:dyDescent="0.25">
      <c r="A2814" t="s">
        <v>2434</v>
      </c>
      <c r="B2814" t="s">
        <v>7</v>
      </c>
      <c r="C2814" t="s">
        <v>8</v>
      </c>
      <c r="D2814" t="s">
        <v>22</v>
      </c>
      <c r="E2814" t="s">
        <v>4</v>
      </c>
      <c r="F2814" t="s">
        <v>5</v>
      </c>
      <c r="G2814" t="s">
        <v>6</v>
      </c>
      <c r="H2814" t="s">
        <v>2453</v>
      </c>
      <c r="I2814" s="2">
        <v>42981.7112037037</v>
      </c>
      <c r="J2814" s="3">
        <v>0.33341435185185186</v>
      </c>
      <c r="K2814">
        <v>8</v>
      </c>
      <c r="L2814" t="s">
        <v>2483</v>
      </c>
      <c r="M2814" t="s">
        <v>2489</v>
      </c>
      <c r="N2814" t="s">
        <v>2481</v>
      </c>
      <c r="O2814">
        <v>0</v>
      </c>
      <c r="P2814" s="2"/>
      <c r="Q2814" s="4">
        <f>ROUND((Results[Start Time]-$V$1)/7,0)</f>
        <v>28</v>
      </c>
    </row>
    <row r="2815" spans="1:17" x14ac:dyDescent="0.25">
      <c r="A2815" t="s">
        <v>2435</v>
      </c>
      <c r="B2815" t="s">
        <v>7</v>
      </c>
      <c r="C2815" t="s">
        <v>8</v>
      </c>
      <c r="D2815" t="s">
        <v>202</v>
      </c>
      <c r="E2815" t="s">
        <v>4</v>
      </c>
      <c r="F2815" t="s">
        <v>5</v>
      </c>
      <c r="G2815" t="s">
        <v>6</v>
      </c>
      <c r="H2815" t="s">
        <v>2453</v>
      </c>
      <c r="I2815" s="2">
        <v>42982.714270833334</v>
      </c>
      <c r="J2815" s="3">
        <v>0.33341435185185186</v>
      </c>
      <c r="K2815">
        <v>8</v>
      </c>
      <c r="L2815" t="s">
        <v>2483</v>
      </c>
      <c r="M2815" t="s">
        <v>2489</v>
      </c>
      <c r="N2815" t="s">
        <v>2481</v>
      </c>
      <c r="O2815">
        <v>0</v>
      </c>
      <c r="P2815" s="2"/>
      <c r="Q2815" s="4">
        <f>ROUND((Results[Start Time]-$V$1)/7,0)</f>
        <v>28</v>
      </c>
    </row>
    <row r="2816" spans="1:17" x14ac:dyDescent="0.25">
      <c r="A2816" t="s">
        <v>2576</v>
      </c>
      <c r="B2816" t="s">
        <v>7</v>
      </c>
      <c r="C2816" t="s">
        <v>8</v>
      </c>
      <c r="D2816" t="s">
        <v>70</v>
      </c>
      <c r="E2816" t="s">
        <v>4</v>
      </c>
      <c r="F2816" t="s">
        <v>5</v>
      </c>
      <c r="G2816" t="s">
        <v>6</v>
      </c>
      <c r="H2816" t="s">
        <v>2453</v>
      </c>
      <c r="I2816" s="2">
        <v>42990.714236111111</v>
      </c>
      <c r="J2816" s="3">
        <v>0.33341435185185186</v>
      </c>
      <c r="K2816">
        <v>8</v>
      </c>
      <c r="L2816" t="s">
        <v>2483</v>
      </c>
      <c r="M2816" t="s">
        <v>2489</v>
      </c>
      <c r="N2816" t="s">
        <v>2481</v>
      </c>
      <c r="O2816">
        <v>0</v>
      </c>
      <c r="P2816" s="2"/>
      <c r="Q2816" s="4">
        <f>ROUND((Results[Start Time]-$V$1)/7,0)</f>
        <v>30</v>
      </c>
    </row>
    <row r="2817" spans="1:17" x14ac:dyDescent="0.25">
      <c r="A2817" t="s">
        <v>2577</v>
      </c>
      <c r="B2817" t="s">
        <v>7</v>
      </c>
      <c r="C2817" t="s">
        <v>8</v>
      </c>
      <c r="D2817" t="s">
        <v>174</v>
      </c>
      <c r="E2817" t="s">
        <v>4</v>
      </c>
      <c r="F2817" t="s">
        <v>5</v>
      </c>
      <c r="G2817" t="s">
        <v>6</v>
      </c>
      <c r="H2817" t="s">
        <v>2453</v>
      </c>
      <c r="I2817" s="2">
        <v>42991.717291666668</v>
      </c>
      <c r="J2817" s="3">
        <v>0.33341435185185186</v>
      </c>
      <c r="K2817">
        <v>8</v>
      </c>
      <c r="L2817" t="s">
        <v>2483</v>
      </c>
      <c r="M2817" t="s">
        <v>2489</v>
      </c>
      <c r="N2817" t="s">
        <v>2481</v>
      </c>
      <c r="O2817">
        <v>0</v>
      </c>
      <c r="P2817" s="2"/>
      <c r="Q2817" s="4">
        <f>ROUND((Results[Start Time]-$V$1)/7,0)</f>
        <v>30</v>
      </c>
    </row>
    <row r="2818" spans="1:17" x14ac:dyDescent="0.25">
      <c r="A2818" t="s">
        <v>2510</v>
      </c>
      <c r="B2818" t="s">
        <v>7</v>
      </c>
      <c r="C2818" t="s">
        <v>8</v>
      </c>
      <c r="D2818" t="s">
        <v>31</v>
      </c>
      <c r="E2818" t="s">
        <v>4</v>
      </c>
      <c r="F2818" t="s">
        <v>5</v>
      </c>
      <c r="G2818" t="s">
        <v>6</v>
      </c>
      <c r="H2818" t="s">
        <v>2453</v>
      </c>
      <c r="I2818" s="2">
        <v>42992.720312500001</v>
      </c>
      <c r="J2818" s="3">
        <v>0.3334259259259259</v>
      </c>
      <c r="K2818">
        <v>8</v>
      </c>
      <c r="L2818" t="s">
        <v>2483</v>
      </c>
      <c r="M2818" t="s">
        <v>2489</v>
      </c>
      <c r="N2818" t="s">
        <v>2481</v>
      </c>
      <c r="O2818">
        <v>0</v>
      </c>
      <c r="P2818" s="2"/>
      <c r="Q2818" s="4">
        <f>ROUND((Results[Start Time]-$V$1)/7,0)</f>
        <v>30</v>
      </c>
    </row>
    <row r="2819" spans="1:17" x14ac:dyDescent="0.25">
      <c r="A2819" t="s">
        <v>2511</v>
      </c>
      <c r="B2819" t="s">
        <v>7</v>
      </c>
      <c r="C2819" t="s">
        <v>8</v>
      </c>
      <c r="D2819" t="s">
        <v>15</v>
      </c>
      <c r="E2819" t="s">
        <v>4</v>
      </c>
      <c r="F2819" t="s">
        <v>5</v>
      </c>
      <c r="G2819" t="s">
        <v>6</v>
      </c>
      <c r="H2819" t="s">
        <v>2453</v>
      </c>
      <c r="I2819" s="2">
        <v>42993.71199074074</v>
      </c>
      <c r="J2819" s="3">
        <v>0.3334259259259259</v>
      </c>
      <c r="K2819">
        <v>8</v>
      </c>
      <c r="L2819" t="s">
        <v>2483</v>
      </c>
      <c r="M2819" t="s">
        <v>2489</v>
      </c>
      <c r="N2819" t="s">
        <v>2481</v>
      </c>
      <c r="O2819">
        <v>0</v>
      </c>
      <c r="P2819" s="2"/>
      <c r="Q2819" s="4">
        <f>ROUND((Results[Start Time]-$V$1)/7,0)</f>
        <v>30</v>
      </c>
    </row>
    <row r="2820" spans="1:17" x14ac:dyDescent="0.25">
      <c r="A2820" t="s">
        <v>2512</v>
      </c>
      <c r="B2820" t="s">
        <v>7</v>
      </c>
      <c r="C2820" t="s">
        <v>8</v>
      </c>
      <c r="D2820" t="s">
        <v>13</v>
      </c>
      <c r="E2820" t="s">
        <v>4</v>
      </c>
      <c r="F2820" t="s">
        <v>5</v>
      </c>
      <c r="G2820" t="s">
        <v>6</v>
      </c>
      <c r="H2820" t="s">
        <v>2453</v>
      </c>
      <c r="I2820" s="2">
        <v>42994.71502314815</v>
      </c>
      <c r="J2820" s="3">
        <v>0.3334259259259259</v>
      </c>
      <c r="K2820">
        <v>8</v>
      </c>
      <c r="L2820" t="s">
        <v>2483</v>
      </c>
      <c r="M2820" t="s">
        <v>2489</v>
      </c>
      <c r="N2820" t="s">
        <v>2481</v>
      </c>
      <c r="O2820">
        <v>0</v>
      </c>
      <c r="P2820" s="2"/>
      <c r="Q2820" s="4">
        <f>ROUND((Results[Start Time]-$V$1)/7,0)</f>
        <v>30</v>
      </c>
    </row>
    <row r="2821" spans="1:17" x14ac:dyDescent="0.25">
      <c r="A2821" t="s">
        <v>2513</v>
      </c>
      <c r="B2821" t="s">
        <v>7</v>
      </c>
      <c r="C2821" t="s">
        <v>8</v>
      </c>
      <c r="D2821" t="s">
        <v>57</v>
      </c>
      <c r="E2821" t="s">
        <v>4</v>
      </c>
      <c r="F2821" t="s">
        <v>5</v>
      </c>
      <c r="G2821" t="s">
        <v>6</v>
      </c>
      <c r="H2821" t="s">
        <v>2453</v>
      </c>
      <c r="I2821" s="2">
        <v>42995.718113425923</v>
      </c>
      <c r="J2821" s="3">
        <v>0.3334259259259259</v>
      </c>
      <c r="K2821">
        <v>8</v>
      </c>
      <c r="L2821" t="s">
        <v>2483</v>
      </c>
      <c r="M2821" t="s">
        <v>2489</v>
      </c>
      <c r="N2821" t="s">
        <v>2481</v>
      </c>
      <c r="O2821">
        <v>0</v>
      </c>
      <c r="P2821" s="2"/>
      <c r="Q2821" s="4">
        <f>ROUND((Results[Start Time]-$V$1)/7,0)</f>
        <v>30</v>
      </c>
    </row>
    <row r="2822" spans="1:17" x14ac:dyDescent="0.25">
      <c r="A2822" t="s">
        <v>2514</v>
      </c>
      <c r="B2822" t="s">
        <v>7</v>
      </c>
      <c r="C2822" t="s">
        <v>8</v>
      </c>
      <c r="D2822" t="s">
        <v>9</v>
      </c>
      <c r="E2822" t="s">
        <v>4</v>
      </c>
      <c r="F2822" t="s">
        <v>5</v>
      </c>
      <c r="G2822" t="s">
        <v>6</v>
      </c>
      <c r="H2822" t="s">
        <v>2453</v>
      </c>
      <c r="I2822" s="2">
        <v>42996.721215277779</v>
      </c>
      <c r="J2822" s="3">
        <v>0.3334259259259259</v>
      </c>
      <c r="K2822">
        <v>8</v>
      </c>
      <c r="L2822" t="s">
        <v>2483</v>
      </c>
      <c r="M2822" t="s">
        <v>2489</v>
      </c>
      <c r="N2822" t="s">
        <v>2481</v>
      </c>
      <c r="O2822">
        <v>0</v>
      </c>
      <c r="P2822" s="2"/>
      <c r="Q2822" s="4">
        <f>ROUND((Results[Start Time]-$V$1)/7,0)</f>
        <v>30</v>
      </c>
    </row>
    <row r="2823" spans="1:17" x14ac:dyDescent="0.25">
      <c r="A2823" t="s">
        <v>2515</v>
      </c>
      <c r="B2823" t="s">
        <v>7</v>
      </c>
      <c r="C2823" t="s">
        <v>8</v>
      </c>
      <c r="D2823" t="s">
        <v>57</v>
      </c>
      <c r="E2823" t="s">
        <v>4</v>
      </c>
      <c r="F2823" t="s">
        <v>5</v>
      </c>
      <c r="G2823" t="s">
        <v>6</v>
      </c>
      <c r="H2823" t="s">
        <v>2453</v>
      </c>
      <c r="I2823" s="2">
        <v>42997.724212962959</v>
      </c>
      <c r="J2823" s="3">
        <v>0.3334259259259259</v>
      </c>
      <c r="K2823">
        <v>8</v>
      </c>
      <c r="L2823" t="s">
        <v>2483</v>
      </c>
      <c r="M2823" t="s">
        <v>2489</v>
      </c>
      <c r="N2823" t="s">
        <v>2481</v>
      </c>
      <c r="O2823">
        <v>0</v>
      </c>
      <c r="P2823" s="2"/>
      <c r="Q2823" s="4">
        <f>ROUND((Results[Start Time]-$V$1)/7,0)</f>
        <v>31</v>
      </c>
    </row>
    <row r="2824" spans="1:17" x14ac:dyDescent="0.25">
      <c r="A2824" t="s">
        <v>3032</v>
      </c>
      <c r="B2824" t="s">
        <v>7</v>
      </c>
      <c r="C2824" t="s">
        <v>8</v>
      </c>
      <c r="D2824" t="s">
        <v>31</v>
      </c>
      <c r="E2824" t="s">
        <v>4</v>
      </c>
      <c r="F2824" t="s">
        <v>5</v>
      </c>
      <c r="G2824" t="s">
        <v>6</v>
      </c>
      <c r="H2824" t="s">
        <v>2453</v>
      </c>
      <c r="I2824" s="2">
        <v>43020.726134259261</v>
      </c>
      <c r="J2824" s="3">
        <v>0.3334259259259259</v>
      </c>
      <c r="K2824">
        <v>8</v>
      </c>
      <c r="L2824" t="s">
        <v>2483</v>
      </c>
      <c r="M2824" t="s">
        <v>2489</v>
      </c>
      <c r="N2824" t="s">
        <v>2481</v>
      </c>
      <c r="O2824">
        <v>0</v>
      </c>
      <c r="P2824" s="2"/>
      <c r="Q2824" s="4">
        <f>ROUND((Results[Start Time]-$V$1)/7,0)</f>
        <v>34</v>
      </c>
    </row>
    <row r="2825" spans="1:17" x14ac:dyDescent="0.25">
      <c r="A2825" t="s">
        <v>3033</v>
      </c>
      <c r="B2825" t="s">
        <v>7</v>
      </c>
      <c r="C2825" t="s">
        <v>8</v>
      </c>
      <c r="D2825" t="s">
        <v>57</v>
      </c>
      <c r="E2825" t="s">
        <v>4</v>
      </c>
      <c r="F2825" t="s">
        <v>5</v>
      </c>
      <c r="G2825" t="s">
        <v>6</v>
      </c>
      <c r="H2825" t="s">
        <v>2453</v>
      </c>
      <c r="I2825" s="2">
        <v>43021.729201388887</v>
      </c>
      <c r="J2825" s="3">
        <v>0.3334259259259259</v>
      </c>
      <c r="K2825">
        <v>8</v>
      </c>
      <c r="L2825" t="s">
        <v>2483</v>
      </c>
      <c r="M2825" t="s">
        <v>2489</v>
      </c>
      <c r="N2825" t="s">
        <v>2481</v>
      </c>
      <c r="O2825">
        <v>0</v>
      </c>
      <c r="P2825" s="2"/>
      <c r="Q2825" s="4">
        <f>ROUND((Results[Start Time]-$V$1)/7,0)</f>
        <v>34</v>
      </c>
    </row>
    <row r="2826" spans="1:17" x14ac:dyDescent="0.25">
      <c r="A2826" t="s">
        <v>3034</v>
      </c>
      <c r="B2826" t="s">
        <v>7</v>
      </c>
      <c r="C2826" t="s">
        <v>8</v>
      </c>
      <c r="D2826" t="s">
        <v>38</v>
      </c>
      <c r="E2826" t="s">
        <v>4</v>
      </c>
      <c r="F2826" t="s">
        <v>5</v>
      </c>
      <c r="G2826" t="s">
        <v>6</v>
      </c>
      <c r="H2826" t="s">
        <v>2453</v>
      </c>
      <c r="I2826" s="2">
        <v>43022.732222222221</v>
      </c>
      <c r="J2826" s="3">
        <v>0.3334259259259259</v>
      </c>
      <c r="K2826">
        <v>8</v>
      </c>
      <c r="L2826" t="s">
        <v>2483</v>
      </c>
      <c r="M2826" t="s">
        <v>2489</v>
      </c>
      <c r="N2826" t="s">
        <v>2481</v>
      </c>
      <c r="O2826">
        <v>0</v>
      </c>
      <c r="P2826" s="2"/>
      <c r="Q2826" s="4">
        <f>ROUND((Results[Start Time]-$V$1)/7,0)</f>
        <v>34</v>
      </c>
    </row>
    <row r="2827" spans="1:17" x14ac:dyDescent="0.25">
      <c r="A2827" t="s">
        <v>3035</v>
      </c>
      <c r="B2827" t="s">
        <v>7</v>
      </c>
      <c r="C2827" t="s">
        <v>8</v>
      </c>
      <c r="D2827" t="s">
        <v>53</v>
      </c>
      <c r="E2827" t="s">
        <v>4</v>
      </c>
      <c r="F2827" t="s">
        <v>5</v>
      </c>
      <c r="G2827" t="s">
        <v>6</v>
      </c>
      <c r="H2827" t="s">
        <v>2453</v>
      </c>
      <c r="I2827" s="2">
        <v>43023.735335648147</v>
      </c>
      <c r="J2827" s="3">
        <v>0.33341435185185186</v>
      </c>
      <c r="K2827">
        <v>8</v>
      </c>
      <c r="L2827" t="s">
        <v>2483</v>
      </c>
      <c r="M2827" t="s">
        <v>2489</v>
      </c>
      <c r="N2827" t="s">
        <v>2481</v>
      </c>
      <c r="O2827">
        <v>0</v>
      </c>
      <c r="P2827" s="2"/>
      <c r="Q2827" s="4">
        <f>ROUND((Results[Start Time]-$V$1)/7,0)</f>
        <v>34</v>
      </c>
    </row>
    <row r="2828" spans="1:17" x14ac:dyDescent="0.25">
      <c r="A2828" t="s">
        <v>3036</v>
      </c>
      <c r="B2828" t="s">
        <v>7</v>
      </c>
      <c r="C2828" t="s">
        <v>8</v>
      </c>
      <c r="D2828" t="s">
        <v>48</v>
      </c>
      <c r="E2828" t="s">
        <v>4</v>
      </c>
      <c r="F2828" t="s">
        <v>5</v>
      </c>
      <c r="G2828" t="s">
        <v>6</v>
      </c>
      <c r="H2828" t="s">
        <v>2453</v>
      </c>
      <c r="I2828" s="2">
        <v>43024.738495370373</v>
      </c>
      <c r="J2828" s="3">
        <v>0.33341435185185186</v>
      </c>
      <c r="K2828">
        <v>8</v>
      </c>
      <c r="L2828" t="s">
        <v>2483</v>
      </c>
      <c r="M2828" t="s">
        <v>2489</v>
      </c>
      <c r="N2828" t="s">
        <v>2481</v>
      </c>
      <c r="O2828">
        <v>0</v>
      </c>
      <c r="P2828" s="2"/>
      <c r="Q2828" s="4">
        <f>ROUND((Results[Start Time]-$V$1)/7,0)</f>
        <v>34</v>
      </c>
    </row>
    <row r="2829" spans="1:17" x14ac:dyDescent="0.25">
      <c r="A2829" t="s">
        <v>3037</v>
      </c>
      <c r="B2829" t="s">
        <v>7</v>
      </c>
      <c r="C2829" t="s">
        <v>8</v>
      </c>
      <c r="D2829" t="s">
        <v>9</v>
      </c>
      <c r="E2829" t="s">
        <v>4</v>
      </c>
      <c r="F2829" t="s">
        <v>5</v>
      </c>
      <c r="G2829" t="s">
        <v>6</v>
      </c>
      <c r="H2829" t="s">
        <v>2453</v>
      </c>
      <c r="I2829" s="2">
        <v>43028.408414351848</v>
      </c>
      <c r="J2829" s="3">
        <v>0.33341435185185186</v>
      </c>
      <c r="K2829">
        <v>8</v>
      </c>
      <c r="L2829" t="s">
        <v>2483</v>
      </c>
      <c r="M2829" t="s">
        <v>2489</v>
      </c>
      <c r="N2829" t="s">
        <v>2481</v>
      </c>
      <c r="O2829">
        <v>0</v>
      </c>
      <c r="P2829" s="2"/>
      <c r="Q2829" s="4">
        <f>ROUND((Results[Start Time]-$V$1)/7,0)</f>
        <v>35</v>
      </c>
    </row>
    <row r="2830" spans="1:17" x14ac:dyDescent="0.25">
      <c r="A2830" t="s">
        <v>3038</v>
      </c>
      <c r="B2830" t="s">
        <v>7</v>
      </c>
      <c r="C2830" t="s">
        <v>8</v>
      </c>
      <c r="D2830" t="s">
        <v>9</v>
      </c>
      <c r="E2830" t="s">
        <v>4</v>
      </c>
      <c r="F2830" t="s">
        <v>5</v>
      </c>
      <c r="G2830" t="s">
        <v>6</v>
      </c>
      <c r="H2830" t="s">
        <v>2453</v>
      </c>
      <c r="I2830" s="2">
        <v>43029.411539351851</v>
      </c>
      <c r="J2830" s="3">
        <v>0.3334259259259259</v>
      </c>
      <c r="K2830">
        <v>8</v>
      </c>
      <c r="L2830" t="s">
        <v>2483</v>
      </c>
      <c r="M2830" t="s">
        <v>2489</v>
      </c>
      <c r="N2830" t="s">
        <v>2481</v>
      </c>
      <c r="O2830">
        <v>0</v>
      </c>
      <c r="P2830" s="2"/>
      <c r="Q2830" s="4">
        <f>ROUND((Results[Start Time]-$V$1)/7,0)</f>
        <v>35</v>
      </c>
    </row>
    <row r="2831" spans="1:17" x14ac:dyDescent="0.25">
      <c r="A2831" t="s">
        <v>3039</v>
      </c>
      <c r="B2831" t="s">
        <v>7</v>
      </c>
      <c r="C2831" t="s">
        <v>8</v>
      </c>
      <c r="D2831" t="s">
        <v>57</v>
      </c>
      <c r="E2831" t="s">
        <v>4</v>
      </c>
      <c r="F2831" t="s">
        <v>5</v>
      </c>
      <c r="G2831" t="s">
        <v>6</v>
      </c>
      <c r="H2831" t="s">
        <v>2453</v>
      </c>
      <c r="I2831" s="2">
        <v>43030.414641203701</v>
      </c>
      <c r="J2831" s="3">
        <v>0.3334259259259259</v>
      </c>
      <c r="K2831">
        <v>8</v>
      </c>
      <c r="L2831" t="s">
        <v>2483</v>
      </c>
      <c r="M2831" t="s">
        <v>2489</v>
      </c>
      <c r="N2831" t="s">
        <v>2481</v>
      </c>
      <c r="O2831">
        <v>0</v>
      </c>
      <c r="P2831" s="2"/>
      <c r="Q2831" s="4">
        <f>ROUND((Results[Start Time]-$V$1)/7,0)</f>
        <v>35</v>
      </c>
    </row>
    <row r="2832" spans="1:17" x14ac:dyDescent="0.25">
      <c r="A2832" t="s">
        <v>3040</v>
      </c>
      <c r="B2832" t="s">
        <v>7</v>
      </c>
      <c r="C2832" t="s">
        <v>8</v>
      </c>
      <c r="D2832" t="s">
        <v>22</v>
      </c>
      <c r="E2832" t="s">
        <v>4</v>
      </c>
      <c r="F2832" t="s">
        <v>5</v>
      </c>
      <c r="G2832" t="s">
        <v>6</v>
      </c>
      <c r="H2832" t="s">
        <v>2453</v>
      </c>
      <c r="I2832" s="2">
        <v>43031.417754629627</v>
      </c>
      <c r="J2832" s="3">
        <v>0.3334259259259259</v>
      </c>
      <c r="K2832">
        <v>8</v>
      </c>
      <c r="L2832" t="s">
        <v>2483</v>
      </c>
      <c r="M2832" t="s">
        <v>2489</v>
      </c>
      <c r="N2832" t="s">
        <v>2481</v>
      </c>
      <c r="O2832">
        <v>0</v>
      </c>
      <c r="P2832" s="2"/>
      <c r="Q2832" s="4">
        <f>ROUND((Results[Start Time]-$V$1)/7,0)</f>
        <v>35</v>
      </c>
    </row>
    <row r="2833" spans="1:17" x14ac:dyDescent="0.25">
      <c r="A2833" t="s">
        <v>3041</v>
      </c>
      <c r="B2833" t="s">
        <v>7</v>
      </c>
      <c r="C2833" t="s">
        <v>8</v>
      </c>
      <c r="D2833" t="s">
        <v>9</v>
      </c>
      <c r="E2833" t="s">
        <v>4</v>
      </c>
      <c r="F2833" t="s">
        <v>5</v>
      </c>
      <c r="G2833" t="s">
        <v>6</v>
      </c>
      <c r="H2833" t="s">
        <v>2453</v>
      </c>
      <c r="I2833" s="2">
        <v>43032.420798611114</v>
      </c>
      <c r="J2833" s="3">
        <v>0.3334259259259259</v>
      </c>
      <c r="K2833">
        <v>8</v>
      </c>
      <c r="L2833" t="s">
        <v>2483</v>
      </c>
      <c r="M2833" t="s">
        <v>2489</v>
      </c>
      <c r="N2833" t="s">
        <v>2481</v>
      </c>
      <c r="O2833">
        <v>0</v>
      </c>
      <c r="P2833" s="2"/>
      <c r="Q2833" s="4">
        <f>ROUND((Results[Start Time]-$V$1)/7,0)</f>
        <v>36</v>
      </c>
    </row>
    <row r="2834" spans="1:17" x14ac:dyDescent="0.25">
      <c r="A2834" t="s">
        <v>3042</v>
      </c>
      <c r="B2834" t="s">
        <v>7</v>
      </c>
      <c r="C2834" t="s">
        <v>8</v>
      </c>
      <c r="D2834" t="s">
        <v>182</v>
      </c>
      <c r="E2834" t="s">
        <v>4</v>
      </c>
      <c r="F2834" t="s">
        <v>5</v>
      </c>
      <c r="G2834" t="s">
        <v>6</v>
      </c>
      <c r="H2834" t="s">
        <v>2453</v>
      </c>
      <c r="I2834" s="2">
        <v>43034.622789351852</v>
      </c>
      <c r="J2834" s="3">
        <v>0.33341435185185186</v>
      </c>
      <c r="K2834">
        <v>8</v>
      </c>
      <c r="L2834" t="s">
        <v>2483</v>
      </c>
      <c r="M2834" t="s">
        <v>2489</v>
      </c>
      <c r="N2834" t="s">
        <v>2481</v>
      </c>
      <c r="O2834">
        <v>0</v>
      </c>
      <c r="P2834" s="2"/>
      <c r="Q2834" s="4">
        <f>ROUND((Results[Start Time]-$V$1)/7,0)</f>
        <v>36</v>
      </c>
    </row>
    <row r="2835" spans="1:17" x14ac:dyDescent="0.25">
      <c r="A2835" t="s">
        <v>3043</v>
      </c>
      <c r="B2835" t="s">
        <v>7</v>
      </c>
      <c r="C2835" t="s">
        <v>5</v>
      </c>
      <c r="D2835" t="s">
        <v>5</v>
      </c>
      <c r="E2835" t="s">
        <v>17</v>
      </c>
      <c r="F2835" t="s">
        <v>3044</v>
      </c>
      <c r="G2835" t="s">
        <v>114</v>
      </c>
      <c r="H2835" t="s">
        <v>2453</v>
      </c>
      <c r="I2835" s="2">
        <v>43035.629016203704</v>
      </c>
      <c r="J2835" s="3">
        <v>0.33341435185185186</v>
      </c>
      <c r="K2835">
        <v>8</v>
      </c>
      <c r="L2835" t="s">
        <v>2483</v>
      </c>
      <c r="M2835" t="s">
        <v>2489</v>
      </c>
      <c r="N2835" t="s">
        <v>2481</v>
      </c>
      <c r="O2835">
        <v>1</v>
      </c>
      <c r="P2835" s="2"/>
      <c r="Q2835" s="4">
        <f>ROUND((Results[Start Time]-$V$1)/7,0)</f>
        <v>36</v>
      </c>
    </row>
    <row r="2836" spans="1:17" x14ac:dyDescent="0.25">
      <c r="A2836" t="s">
        <v>3045</v>
      </c>
      <c r="B2836" t="s">
        <v>7</v>
      </c>
      <c r="C2836" t="s">
        <v>8</v>
      </c>
      <c r="D2836" t="s">
        <v>31</v>
      </c>
      <c r="E2836" t="s">
        <v>4</v>
      </c>
      <c r="F2836" t="s">
        <v>5</v>
      </c>
      <c r="G2836" t="s">
        <v>6</v>
      </c>
      <c r="H2836" t="s">
        <v>2453</v>
      </c>
      <c r="I2836" s="2">
        <v>43036.63212962963</v>
      </c>
      <c r="J2836" s="3">
        <v>0.3334259259259259</v>
      </c>
      <c r="K2836">
        <v>8</v>
      </c>
      <c r="L2836" t="s">
        <v>2483</v>
      </c>
      <c r="M2836" t="s">
        <v>2489</v>
      </c>
      <c r="N2836" t="s">
        <v>2481</v>
      </c>
      <c r="O2836">
        <v>0</v>
      </c>
      <c r="P2836" s="2"/>
      <c r="Q2836" s="4">
        <f>ROUND((Results[Start Time]-$V$1)/7,0)</f>
        <v>36</v>
      </c>
    </row>
    <row r="2837" spans="1:17" x14ac:dyDescent="0.25">
      <c r="A2837" t="s">
        <v>3046</v>
      </c>
      <c r="B2837" t="s">
        <v>7</v>
      </c>
      <c r="C2837" t="s">
        <v>8</v>
      </c>
      <c r="D2837" t="s">
        <v>31</v>
      </c>
      <c r="E2837" t="s">
        <v>4</v>
      </c>
      <c r="F2837" t="s">
        <v>5</v>
      </c>
      <c r="G2837" t="s">
        <v>6</v>
      </c>
      <c r="H2837" t="s">
        <v>2453</v>
      </c>
      <c r="I2837" s="2">
        <v>43037.635254629633</v>
      </c>
      <c r="J2837" s="3">
        <v>0.3334259259259259</v>
      </c>
      <c r="K2837">
        <v>8</v>
      </c>
      <c r="L2837" t="s">
        <v>2483</v>
      </c>
      <c r="M2837" t="s">
        <v>2489</v>
      </c>
      <c r="N2837" t="s">
        <v>2481</v>
      </c>
      <c r="O2837">
        <v>0</v>
      </c>
      <c r="P2837" s="2"/>
      <c r="Q2837" s="4">
        <f>ROUND((Results[Start Time]-$V$1)/7,0)</f>
        <v>36</v>
      </c>
    </row>
    <row r="2838" spans="1:17" x14ac:dyDescent="0.25">
      <c r="A2838" t="s">
        <v>3047</v>
      </c>
      <c r="B2838" t="s">
        <v>7</v>
      </c>
      <c r="C2838" t="s">
        <v>8</v>
      </c>
      <c r="D2838" t="s">
        <v>3048</v>
      </c>
      <c r="E2838" t="s">
        <v>4</v>
      </c>
      <c r="F2838" t="s">
        <v>5</v>
      </c>
      <c r="G2838" t="s">
        <v>6</v>
      </c>
      <c r="H2838" t="s">
        <v>2453</v>
      </c>
      <c r="I2838" s="2">
        <v>43038.63863425926</v>
      </c>
      <c r="J2838" s="3">
        <v>0.3334259259259259</v>
      </c>
      <c r="K2838">
        <v>8</v>
      </c>
      <c r="L2838" t="s">
        <v>2483</v>
      </c>
      <c r="M2838" t="s">
        <v>2489</v>
      </c>
      <c r="N2838" t="s">
        <v>2481</v>
      </c>
      <c r="O2838">
        <v>0</v>
      </c>
      <c r="P2838" s="2"/>
      <c r="Q2838" s="4">
        <f>ROUND((Results[Start Time]-$V$1)/7,0)</f>
        <v>36</v>
      </c>
    </row>
    <row r="2839" spans="1:17" x14ac:dyDescent="0.25">
      <c r="A2839" t="s">
        <v>3049</v>
      </c>
      <c r="B2839" t="s">
        <v>7</v>
      </c>
      <c r="C2839" t="s">
        <v>8</v>
      </c>
      <c r="D2839" t="s">
        <v>15</v>
      </c>
      <c r="E2839" t="s">
        <v>4</v>
      </c>
      <c r="F2839" t="s">
        <v>5</v>
      </c>
      <c r="G2839" t="s">
        <v>6</v>
      </c>
      <c r="H2839" t="s">
        <v>2453</v>
      </c>
      <c r="I2839" s="2">
        <v>43041.607476851852</v>
      </c>
      <c r="J2839" s="3">
        <v>0.3334259259259259</v>
      </c>
      <c r="K2839">
        <v>8</v>
      </c>
      <c r="L2839" t="s">
        <v>2483</v>
      </c>
      <c r="M2839" t="s">
        <v>2489</v>
      </c>
      <c r="N2839" t="s">
        <v>2481</v>
      </c>
      <c r="O2839">
        <v>0</v>
      </c>
      <c r="P2839" s="2"/>
      <c r="Q2839" s="4">
        <f>ROUND((Results[Start Time]-$V$1)/7,0)</f>
        <v>37</v>
      </c>
    </row>
    <row r="2840" spans="1:17" x14ac:dyDescent="0.25">
      <c r="A2840" t="s">
        <v>3050</v>
      </c>
      <c r="B2840" t="s">
        <v>7</v>
      </c>
      <c r="C2840" t="s">
        <v>8</v>
      </c>
      <c r="D2840" t="s">
        <v>13</v>
      </c>
      <c r="E2840" t="s">
        <v>4</v>
      </c>
      <c r="F2840" t="s">
        <v>5</v>
      </c>
      <c r="G2840" t="s">
        <v>6</v>
      </c>
      <c r="H2840" t="s">
        <v>2453</v>
      </c>
      <c r="I2840" s="2">
        <v>43042.610671296294</v>
      </c>
      <c r="J2840" s="3">
        <v>0.33341435185185186</v>
      </c>
      <c r="K2840">
        <v>8</v>
      </c>
      <c r="L2840" t="s">
        <v>2483</v>
      </c>
      <c r="M2840" t="s">
        <v>2489</v>
      </c>
      <c r="N2840" t="s">
        <v>2481</v>
      </c>
      <c r="O2840">
        <v>0</v>
      </c>
      <c r="P2840" s="2"/>
      <c r="Q2840" s="4">
        <f>ROUND((Results[Start Time]-$V$1)/7,0)</f>
        <v>37</v>
      </c>
    </row>
    <row r="2841" spans="1:17" x14ac:dyDescent="0.25">
      <c r="A2841" t="s">
        <v>3051</v>
      </c>
      <c r="B2841" t="s">
        <v>7</v>
      </c>
      <c r="C2841" t="s">
        <v>8</v>
      </c>
      <c r="D2841" t="s">
        <v>15</v>
      </c>
      <c r="E2841" t="s">
        <v>4</v>
      </c>
      <c r="F2841" t="s">
        <v>5</v>
      </c>
      <c r="G2841" t="s">
        <v>6</v>
      </c>
      <c r="H2841" t="s">
        <v>2453</v>
      </c>
      <c r="I2841" s="2">
        <v>43043.613703703704</v>
      </c>
      <c r="J2841" s="3">
        <v>0.3334259259259259</v>
      </c>
      <c r="K2841">
        <v>8</v>
      </c>
      <c r="L2841" t="s">
        <v>2483</v>
      </c>
      <c r="M2841" t="s">
        <v>2489</v>
      </c>
      <c r="N2841" t="s">
        <v>2481</v>
      </c>
      <c r="O2841">
        <v>0</v>
      </c>
      <c r="P2841" s="2"/>
      <c r="Q2841" s="4">
        <f>ROUND((Results[Start Time]-$V$1)/7,0)</f>
        <v>37</v>
      </c>
    </row>
    <row r="2842" spans="1:17" x14ac:dyDescent="0.25">
      <c r="A2842" t="s">
        <v>3052</v>
      </c>
      <c r="B2842" t="s">
        <v>7</v>
      </c>
      <c r="C2842" t="s">
        <v>5</v>
      </c>
      <c r="D2842" t="s">
        <v>5</v>
      </c>
      <c r="E2842" t="s">
        <v>17</v>
      </c>
      <c r="F2842" t="s">
        <v>2589</v>
      </c>
      <c r="G2842" t="s">
        <v>114</v>
      </c>
      <c r="H2842" t="s">
        <v>2453</v>
      </c>
      <c r="I2842" s="2">
        <v>43044.575057870374</v>
      </c>
      <c r="J2842" s="3">
        <v>0.33341435185185186</v>
      </c>
      <c r="K2842">
        <v>8</v>
      </c>
      <c r="L2842" t="s">
        <v>2483</v>
      </c>
      <c r="M2842" t="s">
        <v>2489</v>
      </c>
      <c r="N2842" t="s">
        <v>2481</v>
      </c>
      <c r="O2842">
        <v>1</v>
      </c>
      <c r="P2842" s="2"/>
      <c r="Q2842" s="4">
        <f>ROUND((Results[Start Time]-$V$1)/7,0)</f>
        <v>37</v>
      </c>
    </row>
    <row r="2843" spans="1:17" x14ac:dyDescent="0.25">
      <c r="A2843" t="s">
        <v>3053</v>
      </c>
      <c r="B2843" t="s">
        <v>7</v>
      </c>
      <c r="C2843" t="s">
        <v>5</v>
      </c>
      <c r="D2843" t="s">
        <v>5</v>
      </c>
      <c r="E2843" t="s">
        <v>17</v>
      </c>
      <c r="F2843" t="s">
        <v>2585</v>
      </c>
      <c r="G2843" t="s">
        <v>114</v>
      </c>
      <c r="H2843" t="s">
        <v>2453</v>
      </c>
      <c r="I2843" s="2">
        <v>43045.5780787037</v>
      </c>
      <c r="J2843" s="3">
        <v>0.3334259259259259</v>
      </c>
      <c r="K2843">
        <v>8</v>
      </c>
      <c r="L2843" t="s">
        <v>2483</v>
      </c>
      <c r="M2843" t="s">
        <v>2489</v>
      </c>
      <c r="N2843" t="s">
        <v>2481</v>
      </c>
      <c r="O2843">
        <v>1</v>
      </c>
      <c r="P2843" s="2"/>
      <c r="Q2843" s="4">
        <f>ROUND((Results[Start Time]-$V$1)/7,0)</f>
        <v>37</v>
      </c>
    </row>
    <row r="2844" spans="1:17" x14ac:dyDescent="0.25">
      <c r="A2844" t="s">
        <v>3054</v>
      </c>
      <c r="B2844" t="s">
        <v>7</v>
      </c>
      <c r="C2844" t="s">
        <v>8</v>
      </c>
      <c r="D2844" t="s">
        <v>26</v>
      </c>
      <c r="E2844" t="s">
        <v>4</v>
      </c>
      <c r="F2844" t="s">
        <v>5</v>
      </c>
      <c r="G2844" t="s">
        <v>6</v>
      </c>
      <c r="H2844" t="s">
        <v>2453</v>
      </c>
      <c r="I2844" s="2">
        <v>43048.641631944447</v>
      </c>
      <c r="J2844" s="3">
        <v>0.3334259259259259</v>
      </c>
      <c r="K2844">
        <v>8</v>
      </c>
      <c r="L2844" t="s">
        <v>2483</v>
      </c>
      <c r="M2844" t="s">
        <v>2489</v>
      </c>
      <c r="N2844" t="s">
        <v>2481</v>
      </c>
      <c r="O2844">
        <v>0</v>
      </c>
      <c r="P2844" s="2"/>
      <c r="Q2844" s="4">
        <f>ROUND((Results[Start Time]-$V$1)/7,0)</f>
        <v>38</v>
      </c>
    </row>
    <row r="2845" spans="1:17" x14ac:dyDescent="0.25">
      <c r="A2845" t="s">
        <v>3055</v>
      </c>
      <c r="B2845" t="s">
        <v>7</v>
      </c>
      <c r="C2845" t="s">
        <v>5</v>
      </c>
      <c r="D2845" t="s">
        <v>5</v>
      </c>
      <c r="E2845" t="s">
        <v>17</v>
      </c>
      <c r="F2845" t="s">
        <v>2589</v>
      </c>
      <c r="G2845" t="s">
        <v>114</v>
      </c>
      <c r="H2845" t="s">
        <v>2453</v>
      </c>
      <c r="I2845" s="2">
        <v>43049.644618055558</v>
      </c>
      <c r="J2845" s="3">
        <v>0.3334259259259259</v>
      </c>
      <c r="K2845">
        <v>8</v>
      </c>
      <c r="L2845" t="s">
        <v>2483</v>
      </c>
      <c r="M2845" t="s">
        <v>2489</v>
      </c>
      <c r="N2845" t="s">
        <v>2481</v>
      </c>
      <c r="O2845">
        <v>1</v>
      </c>
      <c r="P2845" s="2"/>
      <c r="Q2845" s="4">
        <f>ROUND((Results[Start Time]-$V$1)/7,0)</f>
        <v>38</v>
      </c>
    </row>
    <row r="2846" spans="1:17" x14ac:dyDescent="0.25">
      <c r="A2846" t="s">
        <v>3056</v>
      </c>
      <c r="B2846" t="s">
        <v>7</v>
      </c>
      <c r="C2846" t="s">
        <v>5</v>
      </c>
      <c r="D2846" t="s">
        <v>5</v>
      </c>
      <c r="E2846" t="s">
        <v>17</v>
      </c>
      <c r="F2846" t="s">
        <v>2586</v>
      </c>
      <c r="G2846" t="s">
        <v>114</v>
      </c>
      <c r="H2846" t="s">
        <v>2453</v>
      </c>
      <c r="I2846" s="2">
        <v>43050.647650462961</v>
      </c>
      <c r="J2846" s="3">
        <v>0.33341435185185186</v>
      </c>
      <c r="K2846">
        <v>8</v>
      </c>
      <c r="L2846" t="s">
        <v>2483</v>
      </c>
      <c r="M2846" t="s">
        <v>2489</v>
      </c>
      <c r="N2846" t="s">
        <v>2481</v>
      </c>
      <c r="O2846">
        <v>1</v>
      </c>
      <c r="P2846" s="2"/>
      <c r="Q2846" s="4">
        <f>ROUND((Results[Start Time]-$V$1)/7,0)</f>
        <v>38</v>
      </c>
    </row>
    <row r="2847" spans="1:17" x14ac:dyDescent="0.25">
      <c r="A2847" t="s">
        <v>3057</v>
      </c>
      <c r="B2847" t="s">
        <v>7</v>
      </c>
      <c r="C2847" t="s">
        <v>8</v>
      </c>
      <c r="D2847" t="s">
        <v>184</v>
      </c>
      <c r="E2847" t="s">
        <v>4</v>
      </c>
      <c r="F2847" t="s">
        <v>5</v>
      </c>
      <c r="G2847" t="s">
        <v>6</v>
      </c>
      <c r="H2847" t="s">
        <v>2453</v>
      </c>
      <c r="I2847" s="2">
        <v>43051.650648148148</v>
      </c>
      <c r="J2847" s="3">
        <v>0.33341435185185186</v>
      </c>
      <c r="K2847">
        <v>8</v>
      </c>
      <c r="L2847" t="s">
        <v>2483</v>
      </c>
      <c r="M2847" t="s">
        <v>2489</v>
      </c>
      <c r="N2847" t="s">
        <v>2481</v>
      </c>
      <c r="O2847">
        <v>0</v>
      </c>
      <c r="P2847" s="2"/>
      <c r="Q2847" s="4">
        <f>ROUND((Results[Start Time]-$V$1)/7,0)</f>
        <v>38</v>
      </c>
    </row>
    <row r="2848" spans="1:17" x14ac:dyDescent="0.25">
      <c r="A2848" t="s">
        <v>3058</v>
      </c>
      <c r="B2848" t="s">
        <v>7</v>
      </c>
      <c r="C2848" t="s">
        <v>5</v>
      </c>
      <c r="D2848" t="s">
        <v>5</v>
      </c>
      <c r="E2848" t="s">
        <v>17</v>
      </c>
      <c r="F2848" t="s">
        <v>2587</v>
      </c>
      <c r="G2848" t="s">
        <v>114</v>
      </c>
      <c r="H2848" t="s">
        <v>2453</v>
      </c>
      <c r="I2848" s="2">
        <v>43052.653715277775</v>
      </c>
      <c r="J2848" s="3">
        <v>0.33341435185185186</v>
      </c>
      <c r="K2848">
        <v>8</v>
      </c>
      <c r="L2848" t="s">
        <v>2483</v>
      </c>
      <c r="M2848" t="s">
        <v>2489</v>
      </c>
      <c r="N2848" t="s">
        <v>2481</v>
      </c>
      <c r="O2848">
        <v>1</v>
      </c>
      <c r="P2848" s="2"/>
      <c r="Q2848" s="4">
        <f>ROUND((Results[Start Time]-$V$1)/7,0)</f>
        <v>38</v>
      </c>
    </row>
  </sheetData>
  <mergeCells count="12">
    <mergeCell ref="DF4:DL4"/>
    <mergeCell ref="BJ4:BP4"/>
    <mergeCell ref="BR4:BX4"/>
    <mergeCell ref="BZ4:CF4"/>
    <mergeCell ref="CH4:CN4"/>
    <mergeCell ref="CP4:CV4"/>
    <mergeCell ref="CX4:DD4"/>
    <mergeCell ref="T4:Z4"/>
    <mergeCell ref="AC4:AI4"/>
    <mergeCell ref="AK4:AQ4"/>
    <mergeCell ref="AT4:AZ4"/>
    <mergeCell ref="BB4:BH4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3:D21"/>
  <sheetViews>
    <sheetView workbookViewId="0">
      <selection activeCell="B3" sqref="B3"/>
    </sheetView>
  </sheetViews>
  <sheetFormatPr defaultRowHeight="15" x14ac:dyDescent="0.25"/>
  <cols>
    <col min="1" max="1" width="39.140625" bestFit="1" customWidth="1"/>
    <col min="2" max="2" width="9.7109375" bestFit="1" customWidth="1"/>
  </cols>
  <sheetData>
    <row r="3" spans="2:4" x14ac:dyDescent="0.25">
      <c r="B3" t="s">
        <v>2457</v>
      </c>
      <c r="C3" t="s">
        <v>2458</v>
      </c>
      <c r="D3" t="s">
        <v>2459</v>
      </c>
    </row>
    <row r="4" spans="2:4" x14ac:dyDescent="0.25">
      <c r="B4" t="s">
        <v>2443</v>
      </c>
      <c r="C4" t="s">
        <v>2460</v>
      </c>
      <c r="D4" t="s">
        <v>2461</v>
      </c>
    </row>
    <row r="5" spans="2:4" x14ac:dyDescent="0.25">
      <c r="B5" t="s">
        <v>2444</v>
      </c>
      <c r="C5" t="s">
        <v>2462</v>
      </c>
      <c r="D5" t="s">
        <v>2461</v>
      </c>
    </row>
    <row r="6" spans="2:4" x14ac:dyDescent="0.25">
      <c r="B6" t="s">
        <v>2445</v>
      </c>
      <c r="C6" t="s">
        <v>2463</v>
      </c>
      <c r="D6" t="s">
        <v>2461</v>
      </c>
    </row>
    <row r="7" spans="2:4" x14ac:dyDescent="0.25">
      <c r="B7" t="s">
        <v>2446</v>
      </c>
      <c r="C7" t="s">
        <v>2464</v>
      </c>
      <c r="D7" t="s">
        <v>2465</v>
      </c>
    </row>
    <row r="8" spans="2:4" x14ac:dyDescent="0.25">
      <c r="B8" t="s">
        <v>2447</v>
      </c>
      <c r="C8" t="s">
        <v>2466</v>
      </c>
      <c r="D8" t="s">
        <v>2465</v>
      </c>
    </row>
    <row r="9" spans="2:4" x14ac:dyDescent="0.25">
      <c r="B9" t="s">
        <v>2441</v>
      </c>
      <c r="C9" t="s">
        <v>2467</v>
      </c>
      <c r="D9" t="s">
        <v>2465</v>
      </c>
    </row>
    <row r="10" spans="2:4" x14ac:dyDescent="0.25">
      <c r="B10" t="s">
        <v>1</v>
      </c>
      <c r="C10" t="s">
        <v>2468</v>
      </c>
      <c r="D10" t="s">
        <v>2469</v>
      </c>
    </row>
    <row r="11" spans="2:4" x14ac:dyDescent="0.25">
      <c r="B11" t="s">
        <v>2437</v>
      </c>
      <c r="C11" t="s">
        <v>2470</v>
      </c>
      <c r="D11" t="s">
        <v>2469</v>
      </c>
    </row>
    <row r="12" spans="2:4" x14ac:dyDescent="0.25">
      <c r="B12" t="s">
        <v>2438</v>
      </c>
      <c r="C12" t="s">
        <v>2471</v>
      </c>
      <c r="D12" t="s">
        <v>2469</v>
      </c>
    </row>
    <row r="13" spans="2:4" x14ac:dyDescent="0.25">
      <c r="B13" t="s">
        <v>2439</v>
      </c>
      <c r="C13" t="s">
        <v>2472</v>
      </c>
      <c r="D13" t="s">
        <v>2473</v>
      </c>
    </row>
    <row r="14" spans="2:4" x14ac:dyDescent="0.25">
      <c r="B14" t="s">
        <v>2440</v>
      </c>
      <c r="C14" t="s">
        <v>2474</v>
      </c>
      <c r="D14" t="s">
        <v>2473</v>
      </c>
    </row>
    <row r="15" spans="2:4" x14ac:dyDescent="0.25">
      <c r="B15" t="s">
        <v>2442</v>
      </c>
      <c r="C15" t="s">
        <v>2475</v>
      </c>
      <c r="D15" t="s">
        <v>2473</v>
      </c>
    </row>
    <row r="16" spans="2:4" x14ac:dyDescent="0.25">
      <c r="B16" t="s">
        <v>2448</v>
      </c>
      <c r="C16" t="s">
        <v>2476</v>
      </c>
      <c r="D16" t="s">
        <v>2477</v>
      </c>
    </row>
    <row r="17" spans="2:4" x14ac:dyDescent="0.25">
      <c r="B17" t="s">
        <v>2449</v>
      </c>
      <c r="C17" t="s">
        <v>2478</v>
      </c>
      <c r="D17" t="s">
        <v>2477</v>
      </c>
    </row>
    <row r="18" spans="2:4" x14ac:dyDescent="0.25">
      <c r="B18" t="s">
        <v>2450</v>
      </c>
      <c r="C18" t="s">
        <v>2479</v>
      </c>
      <c r="D18" t="s">
        <v>2477</v>
      </c>
    </row>
    <row r="19" spans="2:4" x14ac:dyDescent="0.25">
      <c r="B19" t="s">
        <v>2451</v>
      </c>
      <c r="C19" t="s">
        <v>2480</v>
      </c>
      <c r="D19" t="s">
        <v>2481</v>
      </c>
    </row>
    <row r="20" spans="2:4" x14ac:dyDescent="0.25">
      <c r="B20" t="s">
        <v>2452</v>
      </c>
      <c r="C20" t="s">
        <v>2482</v>
      </c>
      <c r="D20" t="s">
        <v>2481</v>
      </c>
    </row>
    <row r="21" spans="2:4" x14ac:dyDescent="0.25">
      <c r="B21" t="s">
        <v>2453</v>
      </c>
      <c r="C21" t="s">
        <v>2483</v>
      </c>
      <c r="D21" t="s">
        <v>24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R e s u l t s _ b 1 e 4 0 4 a 1 - 2 d c 1 - 4 3 e c - b e 2 b - 4 a 7 2 5 7 f 1 b b 9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e s u l t s _ b 1 e 4 0 4 a 1 - 2 d c 1 - 4 3 e c - b e 2 b - 4 a 7 2 5 7 f 1 b b 9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1 0 - 0 4 T 1 6 : 5 1 : 4 2 . 5 5 8 1 3 0 9 - 0 4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u l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u l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C o m p o n e n t < / K e y > < / D i a g r a m O b j e c t K e y > < D i a g r a m O b j e c t K e y > < K e y > C o l u m n s \ C y c l e s < / K e y > < / D i a g r a m O b j e c t K e y > < D i a g r a m O b j e c t K e y > < K e y > C o l u m n s \ O p e r a t i o n s < / K e y > < / D i a g r a m O b j e c t K e y > < D i a g r a m O b j e c t K e y > < K e y > C o l u m n s \ R e s u l t < / K e y > < / D i a g r a m O b j e c t K e y > < D i a g r a m O b j e c t K e y > < K e y > C o l u m n s \ E r r o r s < / K e y > < / D i a g r a m O b j e c t K e y > < D i a g r a m O b j e c t K e y > < K e y > C o l u m n s \ E r r o r T y p e < / K e y > < / D i a g r a m O b j e c t K e y > < D i a g r a m O b j e c t K e y > < K e y > C o l u m n s \ S e r i a l < / K e y > < / D i a g r a m O b j e c t K e y > < D i a g r a m O b j e c t K e y > < K e y > C o l u m n s \ S t a r t   T i m e < / K e y > < / D i a g r a m O b j e c t K e y > < D i a g r a m O b j e c t K e y > < K e y > C o l u m n s \ D u r a t i o n < / K e y > < / D i a g r a m O b j e c t K e y > < D i a g r a m O b j e c t K e y > < K e y > C o l u m n s \ H o u r s < / K e y > < / D i a g r a m O b j e c t K e y > < D i a g r a m O b j e c t K e y > < K e y > C o l u m n s \ c o m p u t e r < / K e y > < / D i a g r a m O b j e c t K e y > < D i a g r a m O b j e c t K e y > < K e y > C o l u m n s \ f u m i g a n t < / K e y > < / D i a g r a m O b j e c t K e y > < D i a g r a m O b j e c t K e y > < K e y > C o l u m n s \ g r o u p < / K e y > < / D i a g r a m O b j e c t K e y > < D i a g r a m O b j e c t K e y > < K e y > C o l u m n s \ F a i l s < / K e y > < / D i a g r a m O b j e c t K e y > < D i a g r a m O b j e c t K e y > < K e y > C o l u m n s \ w e e k < / K e y > < / D i a g r a m O b j e c t K e y > < D i a g r a m O b j e c t K e y > < K e y > C o l u m n s \ a d j u s t e d   w e e k < / K e y > < / D i a g r a m O b j e c t K e y > < D i a g r a m O b j e c t K e y > < K e y > C o l u m n s \ e x c l u d e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o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r o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r o r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u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m i g a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9 c 9 8 3 c a 9 - f e 4 2 - 4 f f 7 - b 7 2 7 - 2 2 8 a 8 d 7 f a 6 3 a "   x m l n s = " h t t p : / / s c h e m a s . m i c r o s o f t . c o m / D a t a M a s h u p " > A A A A A M U J A A B Q S w M E F A A C A A g A i K 1 0 S z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i K 1 0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t d E s f j o W 7 v A Y A A N o g A A A T A B w A R m 9 y b X V s Y X M v U 2 V j d G l v b j E u b S C i G A A o o B Q A A A A A A A A A A A A A A A A A A A A A A A A A A A D l W V t v 2 z Y U f g + Q / 0 C o L z a g G p G c t F 2 3 D s g V y 5 b b Y h f F Y B s D b d G J F l k 0 S C p N Y O S / 7 5 C 0 J F K U f O m C 9 m F B A E u H t + / c D 4 8 4 m Y i Y p q i n f 4 O f d 3 d 2 d / g 9 Z i R C b 7 y j W K C E 3 n E 0 o e k j Y Y J E H v q E E i J 2 d x D 8 9 W j G J g Q o Z z S J C O u c x Q n h L W 8 4 P M Q d H H X I H H f u 6 O O Q s m h 4 2 7 8 Z f u 6 d 3 v a G h 2 9 P h h h H D E 4 b X h G B L p 9 P 6 C S b k V T w 4 Q 2 j / w A Q P r w k R w z N s C A s x g m c P p t j E Y / j J B b P w 6 P z P o q w w G j O 6 I R w T q J h D c 6 2 r z G + 8 W 7 J j D 4 C O 8 c 0 y W Y p l x z 0 8 T g h H T 2 w J L c 0 M / 7 C O 3 0 S J O U A z / O R d w I Y E J 7 o c w r C j E b x N D Y I E 0 a w 0 O + H Q r B 4 n A n C 5 Z u W D L r B 4 t 5 7 K T E d R p F E l H F B Z y U g o G o 0 L R c 1 7 L W c 7 i O C J / f o m D 9 2 c s m 1 B s c 0 B d R i 1 G 7 k O 2 h i v I I G J L D c z A R 8 + j T H a R 1 m P a C e m 7 A H F n i 5 v S R r q n o M y 8 d u + b h f P h 6 U j + + 8 F 7 W H 2 q 5 j b m V S Q o f S d S j 7 D u X A o c B p 7 d 2 d O G 0 S g + k u t 4 R n i e C 1 D l L r S o V w w W / A 0 u U W 9 K t h n z 2 S g D N I W m 6 c W v O g b Y u P E a z w z g 7 P L z x E G a o b v D n s 9 b w 2 A u j V x Y E a v 5 6 L e A K O F s X 8 A b V O P r Y 9 y 4 5 S P K v 3 H z l Q m p H N h r + o 1 R K 4 M k 2 V c T l q 1 E p 7 n k A Q q R l V C r y e E 4 Z l o K q b o R S q t V A z q p R 7 y h h l d W v f F a P 9 5 z n x X g z T H 7 M 4 B b 3 F K e I q H B k S u C I c F P k 7 j b X V 2 3 I C R 7 o C A h y 2 X F c S v C v y V U / z f L n 6 j z i N O h d k K q 4 h b r A a r y v n r 3 Q 8 F y p w Z Z w F X P f U g J Z A M d L J q Y 1 a D 5 r V X g N S 6 t 7 Z H K D k x x j n X B J 2 B 2 v / z G C I m M e s k m 1 g C P e N B 6 F W I C 4 w E 0 j E Q H s N O Q e r B V 1 F 7 Y i 5 L z H 1 F K Z + r L B Y 8 n a G G w U f b i P 4 o C L 5 6 j F S B c a h j W o I N 1 N D a I j 6 J N O O + R r C D 7 c R f u g K P 8 c i R 3 6 D y M m r 4 j c n l N T l 1 E Z V d L d R R V h R h X l k 8 V y B p Q G U o B v 1 0 9 1 M P 1 2 p n 8 L h d U i 4 o P Q h m w O d 5 / R v 1 1 N 3 G z 1 1 X T 3 J u k 6 e I U e m 2 S y + w 5 A X 4 P m O 0 W y u h b N m i l N R 0 T S K p W g h m V U D p l l d 1 f H i V F j x F A 1 0 O j E y r L g n K f I g P J C E E + T t e a j E M F E 7 w R Q s E C M i Y y l H g d x m i q E y j p r N p x F 8 m U R V M Q n b 2 G a x v o 5 c h 6 m s e I K c b 1 n R d r 4 Q 8 n A 9 / Y t g 1 h q U M c O s L 6 1 0 H 9 S W L d X S U u 9 v 7 o d + h e I I q n k i I 3 c r 3 A v e + y j 0 k f w J D t R j d 8 8 4 8 / g e p 9 K m V J I u T u w z n P I p Z T P N t R x 0 6 h E d G r U E f X S e i n f 7 H T m x R p q O G o J 6 0 V p g Q I 7 k a Z J k E T H N J z d f Z U B H Q X d p P 5 Y E t C G Z d m R u H K x l s x m 1 5 L g E J W A + y k X 9 8 l K 5 K E D h g A A g S q m 0 k z m O m W m w l k 5 t e L l S l w e N 0 C + O Q j + A M g M f 7 e n / t q p S i + m f U J o l S Y l m q r S G a A b Z H G I b h 2 q a c 2 m / K d p H 9 6 y + P l 7 F R A 5 Q B V U w O L S / 9 d 1 w A 1 T + o v Q j + 8 5 Q P c O 8 M y z L t O 9 + Z 9 B l / 9 H 5 d Q / p / I C u s t m Y s I 9 e 8 w W y W T j V w v + 1 b l 7 b X 0 G c W 3 P 1 E h I 2 l K G b X 5 Z r y v z K N W e l + g P P b r F U i 9 c f Z A p G p a h g / C / M o L 4 U P k + 5 E j D q k y e B b m W s a 2 r R V C x B i r F Y s p S 2 p H Q u 4 y h K i J V I f b T v o / f t Z V g W M G s l g o Y U V I f V g l F m 9 W Y g M j Z / W I P k A o N 9 Q O B n e A I 6 5 h u j U V e j 6 m I T 0 W k a V e W y B s q y r F x V 3 j X C B j B 6 u Y X h m M 7 G c U p a i 0 E J H I A M K q t H U J F 6 v l c P b 6 v K p I E X a a Y F v C J d 1 9 q m t X D D + k S v q V h E w b t 6 O 2 N 0 1 h r o i S N Z 0 q R v P / c k x w P T p D Y W x P r i p Y m h U h Q K 7 + r a Z a O 4 X a l a 6 p p T 9 k 1 5 p U v V 2 H S u u m 9 q o r g t U 1 s A b k O h m m U q J 5 l Z J r 9 v / s j c U t x 5 X z + z u O 3 f V 8 g 1 W 2 Q B p 1 G / J g v Y m U g G Y L j o / K h M 4 I A 5 2 A Z M u F 0 i M N C E m 6 H 5 a T 2 a b f K B i X y 7 X G D F P / s 9 V P H w 4 / d N D E t 3 + u + x 0 H G n c H 3 w s / T 4 C g V a Y H N o N M i 2 / G b m F G R 2 5 y H f V 3 f a W o P 8 f d T 8 u W N F z K 5 8 N j M 7 N W 4 D b 7 u 0 W N P v X n h 5 e 9 B q X p h J w D 7 D v W f q 3 l 9 t F j h 9 m p C k c 5 w x R l L x h b K H M c x t t R c D 2 c z 9 l D c L R y / F h 8 Z v s e / 8 E 2 v R f D Q c p t r t s w d 0 u 8 + k W t 8 m h c r C E T q L W U O Z W s H j O g F a l K e U 0 U A l 3 F Z Z G v 1 t 1 k R B u w H Q x m 6 w A r l v 4 C k 7 n 7 W 1 Y D P X a 5 z D P X Q F 6 2 U v y 5 R B Q 3 D e 3 I m a u V D 9 O h d h 3 v p d V / / 8 C 1 B L A Q I t A B Q A A g A I A I i t d E s 8 F m F 1 p w A A A P g A A A A S A A A A A A A A A A A A A A A A A A A A A A B D b 2 5 m a W c v U G F j a 2 F n Z S 5 4 b W x Q S w E C L Q A U A A I A C A C I r X R L D 8 r p q 6 Q A A A D p A A A A E w A A A A A A A A A A A A A A A A D z A A A A W 0 N v b n R l b n R f V H l w Z X N d L n h t b F B L A Q I t A B Q A A g A I A I i t d E s f j o W 7 v A Y A A N o g A A A T A A A A A A A A A A A A A A A A A O Q B A A B G b 3 J t d W x h c y 9 T Z W N 0 a W 9 u M S 5 t U E s F B g A A A A A D A A M A w g A A A O 0 I A A A A A D 0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k N V A A A A A A A A I V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p d C U y M G x v Z 3 M l M j B j b 2 5 2 Z X J 0 Z W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x M S 0 y M V Q w M T o x M T o 0 N y 4 2 O D I y N j I x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a X Q l M j B s b 2 d z J T I w Y 2 9 u d m V y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d C U y M G x v Z 3 M l M j B j b 2 5 2 Z X J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Q l M j B s b 2 d z J T I w Y 2 9 u d m V y d G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0 J T I w b G 9 n c y U y M G N v b n Z l c n R l Z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Q l M j B s b 2 d z J T I w Y 2 9 u d m V y d G V k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J n Q U F B Q U F B Q U F B S E N 3 T U d C Z 1 l E Q n c 9 P S I g L z 4 8 R W 5 0 c n k g V H l w Z T 0 i R m l s b E N v b H V t b k 5 h b W V z I i B W Y W x 1 Z T 0 i c 1 s m c X V v d D t O Y W 1 l J n F 1 b 3 Q 7 L C Z x d W 9 0 O 0 N v b X B v b m V u d C Z x d W 9 0 O y w m c X V v d D t D e W N s Z X M m c X V v d D s s J n F 1 b 3 Q 7 T 3 B l c m F 0 a W 9 u c y Z x d W 9 0 O y w m c X V v d D t S Z X N 1 b H Q m c X V v d D s s J n F 1 b 3 Q 7 R X J y b 3 J z J n F 1 b 3 Q 7 L C Z x d W 9 0 O 0 V y c m 9 y V H l w Z S Z x d W 9 0 O y w m c X V v d D t T Z X J p Y W w m c X V v d D s s J n F 1 b 3 Q 7 U 3 R h c n Q g V G l t Z S Z x d W 9 0 O y w m c X V v d D t E d X J h d G l v b i Z x d W 9 0 O y w m c X V v d D t I b 3 V y c y Z x d W 9 0 O y w m c X V v d D t j b 2 1 w d X R l c i Z x d W 9 0 O y w m c X V v d D t m d W 1 p Z 2 F u d C Z x d W 9 0 O y w m c X V v d D t n c m 9 1 c C Z x d W 9 0 O y w m c X V v d D t G Y W l s c y Z x d W 9 0 O y w m c X V v d D t l e G N s d W R l J n F 1 b 3 Q 7 X S I g L z 4 8 R W 5 0 c n k g V H l w Z T 0 i R m l s b E V y c m 9 y Q 2 9 k Z S I g V m F s d W U 9 I n N V b m t u b 3 d u I i A v P j x F b n R y e S B U e X B l P S J G a W x s Q 2 9 1 b n Q i I F Z h b H V l P S J s M j g 0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Y 3 V t d W x h d G l 2 Z S B y Z X N 1 b H R z I G J 5 I G d y b 3 V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F l O W M y M G N m L T c 4 O T U t N D A x M C 1 h Z D Z i L T Q y M D M w N z c 5 Z T M 5 M C I g L z 4 8 R W 5 0 c n k g V H l w Z T 0 i R m l s b E x h c 3 R V c G R h d G V k I i B W Y W x 1 Z T 0 i Z D I w M T c t M T E t M j F U M D I 6 M j Y 6 M D I u M j c 4 N D U z O V o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C a X Q g b G 9 n c y B j b 2 5 2 Z X J 0 Z W Q v U 2 9 1 c m N l L n t O Y W 1 l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Q m l 0 I G x v Z 3 M g Y 2 9 u d m V y d G V k L 1 N v d X J j Z S 5 7 T m F t Z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J p d C B s b 2 d z I G N v b n Z l c n R l Z C 9 T b 3 V y Y 2 U u e 0 5 h b W U s M X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W N 0 a W 9 u M S 9 z Z X J p Y W x M b 2 9 r d X A v Q 2 h h b m d l Z C B U e X B l L n t z Z X J p Y W w s M H 0 m c X V v d D s s J n F 1 b 3 Q 7 S 2 V 5 Q 2 9 s d W 1 u Q 2 9 1 b n Q m c X V v d D s 6 M X 1 d L C Z x d W 9 0 O 2 N v b H V t b k l k Z W 5 0 a X R p Z X M m c X V v d D s 6 W y Z x d W 9 0 O 1 N l Y 3 R p b 2 4 x L 0 J p d C B s b 2 d z I G N v b n Z l c n R l Z C 9 T b 3 V y Y 2 U u e 0 5 h b W U s M X 0 m c X V v d D s s J n F 1 b 3 Q 7 U 2 V j d G l v b j E v Q m l 0 I G x v Z 3 M g Y 2 9 u d m V y d G V k L 0 V 4 c G F u Z G V k I E N 1 c 3 R v b S 5 7 Q 3 V z d G 9 t L k N v b H V t b j E s M X 0 m c X V v d D s s J n F 1 b 3 Q 7 U 2 V j d G l v b j E v Q m l 0 I G x v Z 3 M g Y 2 9 u d m V y d G V k L 0 V 4 c G F u Z G V k I E N 1 c 3 R v b S 5 7 Q 3 V z d G 9 t L k N v b H V t b j I s M n 0 m c X V v d D s s J n F 1 b 3 Q 7 U 2 V j d G l v b j E v Q m l 0 I G x v Z 3 M g Y 2 9 u d m V y d G V k L 0 V 4 c G F u Z G V k I E N 1 c 3 R v b S 5 7 Q 3 V z d G 9 t L k N v b H V t b j M s M 3 0 m c X V v d D s s J n F 1 b 3 Q 7 U 2 V j d G l v b j E v Q m l 0 I G x v Z 3 M g Y 2 9 u d m V y d G V k L 0 V 4 c G F u Z G V k I E N 1 c 3 R v b S 5 7 Q 3 V z d G 9 t L k N v b H V t b j Q s N H 0 m c X V v d D s s J n F 1 b 3 Q 7 U 2 V j d G l v b j E v Q m l 0 I G x v Z 3 M g Y 2 9 u d m V y d G V k L 0 V 4 c G F u Z G V k I E N 1 c 3 R v b S 5 7 Q 3 V z d G 9 t L k N v b H V t b j U s N X 0 m c X V v d D s s J n F 1 b 3 Q 7 U 2 V j d G l v b j E v Q m l 0 I G x v Z 3 M g Y 2 9 u d m V y d G V k L 0 V 4 c G F u Z G V k I E N 1 c 3 R v b S 5 7 Q 3 V z d G 9 t L k N v b H V t b j Y s N n 0 m c X V v d D s s J n F 1 b 3 Q 7 U 2 V j d G l v b j E v Q m l 0 I G x v Z 3 M g Y 2 9 u d m V y d G V k L 0 V 4 c G F u Z G V k I E N 1 c 3 R v b S 5 7 Q 3 V z d G 9 t L k N v b H V t b j I s M n 0 m c X V v d D s s J n F 1 b 3 Q 7 U 2 V j d G l v b j E v d G V z d C B z d G F y d C B 0 a W 1 l L 0 N o Y W 5 n Z W Q g V H l w Z T E u e 0 1 l c m d l Z C 4 x L D d 9 J n F 1 b 3 Q 7 L C Z x d W 9 0 O 1 N l Y 3 R p b 2 4 x L 0 R 1 c m F 0 a W 9 u L 0 N o Y W 5 n Z W Q g V H l w Z S 5 7 T W V y Z 2 V k L D V 9 J n F 1 b 3 Q 7 L C Z x d W 9 0 O 1 N l Y 3 R p b 2 4 x L 0 R 1 c m F 0 a W 9 u L 0 N o Y W 5 n Z W Q g V H l w Z T E u e 0 h v d X J z L D J 9 J n F 1 b 3 Q 7 L C Z x d W 9 0 O 1 N l Y 3 R p b 2 4 x L 3 N l c m l h b E x v b 2 t 1 c C 9 D a G F u Z 2 V k I F R 5 c G U u e 2 N v b X B 1 d G V y L D F 9 J n F 1 b 3 Q 7 L C Z x d W 9 0 O 1 N l Y 3 R p b 2 4 x L 3 N l c m l h b E x v b 2 t 1 c C 9 F e H R y Y W N 0 Z W Q g R m l y c 3 Q g Q 2 h h c m F j d G V y c y 5 7 Z 3 J v d X A s M n 0 m c X V v d D s s J n F 1 b 3 Q 7 U 2 V j d G l v b j E v c 2 V y a W F s T G 9 v a 3 V w L 0 l u c 2 V y d G V k I E Z p c n N 0 I E N o Y X J h Y 3 R l c n M u e 0 Z p c n N 0 I E N o Y X J h Y 3 R l c n M s M 3 0 m c X V v d D s s J n F 1 b 3 Q 7 U 2 V j d G l v b j E v U m V z d W x 0 c y 9 D a G F u Z 2 V k I F R 5 c G U u e 0 Z h a W x z L D E 0 f S Z x d W 9 0 O y w m c X V v d D t T Z W N 0 a W 9 u M S 9 S Z X N 1 b H R z L 0 N o Y W 5 n Z W Q g V H l w Z T E u e 2 V 4 Y 2 x 1 Z G U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a X Q g b G 9 n c y B j b 2 5 2 Z X J 0 Z W Q v U 2 9 1 c m N l L n t O Y W 1 l L D F 9 J n F 1 b 3 Q 7 L C Z x d W 9 0 O 1 N l Y 3 R p b 2 4 x L 0 J p d C B s b 2 d z I G N v b n Z l c n R l Z C 9 F e H B h b m R l Z C B D d X N 0 b 2 0 u e 0 N 1 c 3 R v b S 5 D b 2 x 1 b W 4 x L D F 9 J n F 1 b 3 Q 7 L C Z x d W 9 0 O 1 N l Y 3 R p b 2 4 x L 0 J p d C B s b 2 d z I G N v b n Z l c n R l Z C 9 F e H B h b m R l Z C B D d X N 0 b 2 0 u e 0 N 1 c 3 R v b S 5 D b 2 x 1 b W 4 y L D J 9 J n F 1 b 3 Q 7 L C Z x d W 9 0 O 1 N l Y 3 R p b 2 4 x L 0 J p d C B s b 2 d z I G N v b n Z l c n R l Z C 9 F e H B h b m R l Z C B D d X N 0 b 2 0 u e 0 N 1 c 3 R v b S 5 D b 2 x 1 b W 4 z L D N 9 J n F 1 b 3 Q 7 L C Z x d W 9 0 O 1 N l Y 3 R p b 2 4 x L 0 J p d C B s b 2 d z I G N v b n Z l c n R l Z C 9 F e H B h b m R l Z C B D d X N 0 b 2 0 u e 0 N 1 c 3 R v b S 5 D b 2 x 1 b W 4 0 L D R 9 J n F 1 b 3 Q 7 L C Z x d W 9 0 O 1 N l Y 3 R p b 2 4 x L 0 J p d C B s b 2 d z I G N v b n Z l c n R l Z C 9 F e H B h b m R l Z C B D d X N 0 b 2 0 u e 0 N 1 c 3 R v b S 5 D b 2 x 1 b W 4 1 L D V 9 J n F 1 b 3 Q 7 L C Z x d W 9 0 O 1 N l Y 3 R p b 2 4 x L 0 J p d C B s b 2 d z I G N v b n Z l c n R l Z C 9 F e H B h b m R l Z C B D d X N 0 b 2 0 u e 0 N 1 c 3 R v b S 5 D b 2 x 1 b W 4 2 L D Z 9 J n F 1 b 3 Q 7 L C Z x d W 9 0 O 1 N l Y 3 R p b 2 4 x L 0 J p d C B s b 2 d z I G N v b n Z l c n R l Z C 9 F e H B h b m R l Z C B D d X N 0 b 2 0 u e 0 N 1 c 3 R v b S 5 D b 2 x 1 b W 4 y L D J 9 J n F 1 b 3 Q 7 L C Z x d W 9 0 O 1 N l Y 3 R p b 2 4 x L 3 R l c 3 Q g c 3 R h c n Q g d G l t Z S 9 D a G F u Z 2 V k I F R 5 c G U x L n t N Z X J n Z W Q u M S w 3 f S Z x d W 9 0 O y w m c X V v d D t T Z W N 0 a W 9 u M S 9 E d X J h d G l v b i 9 D a G F u Z 2 V k I F R 5 c G U u e 0 1 l c m d l Z C w 1 f S Z x d W 9 0 O y w m c X V v d D t T Z W N 0 a W 9 u M S 9 E d X J h d G l v b i 9 D a G F u Z 2 V k I F R 5 c G U x L n t I b 3 V y c y w y f S Z x d W 9 0 O y w m c X V v d D t T Z W N 0 a W 9 u M S 9 z Z X J p Y W x M b 2 9 r d X A v Q 2 h h b m d l Z C B U e X B l L n t j b 2 1 w d X R l c i w x f S Z x d W 9 0 O y w m c X V v d D t T Z W N 0 a W 9 u M S 9 z Z X J p Y W x M b 2 9 r d X A v R X h 0 c m F j d G V k I E Z p c n N 0 I E N o Y X J h Y 3 R l c n M u e 2 d y b 3 V w L D J 9 J n F 1 b 3 Q 7 L C Z x d W 9 0 O 1 N l Y 3 R p b 2 4 x L 3 N l c m l h b E x v b 2 t 1 c C 9 J b n N l c n R l Z C B G a X J z d C B D a G F y Y W N 0 Z X J z L n t G a X J z d C B D a G F y Y W N 0 Z X J z L D N 9 J n F 1 b 3 Q 7 L C Z x d W 9 0 O 1 N l Y 3 R p b 2 4 x L 1 J l c 3 V s d H M v Q 2 h h b m d l Z C B U e X B l L n t G Y W l s c y w x N H 0 m c X V v d D s s J n F 1 b 3 Q 7 U 2 V j d G l v b j E v U m V z d W x 0 c y 9 D a G F u Z 2 V k I F R 5 c G U x L n t l e G N s d W R l L D E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C a X Q g b G 9 n c y B j b 2 5 2 Z X J 0 Z W Q v U 2 9 1 c m N l L n t O Y W 1 l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Q m l 0 I G x v Z 3 M g Y 2 9 u d m V y d G V k L 1 N v d X J j Z S 5 7 T m F t Z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J p d C B s b 2 d z I G N v b n Z l c n R l Z C 9 T b 3 V y Y 2 U u e 0 5 h b W U s M X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W N 0 a W 9 u M S 9 z Z X J p Y W x M b 2 9 r d X A v Q 2 h h b m d l Z C B U e X B l L n t z Z X J p Y W w s M H 0 m c X V v d D s s J n F 1 b 3 Q 7 S 2 V 5 Q 2 9 s d W 1 u Q 2 9 1 b n Q m c X V v d D s 6 M X 1 d f S I g L z 4 8 R W 5 0 c n k g V H l w Z T 0 i R m l s b F R h c m d l d C I g V m F s d W U 9 I n N S Z X N 1 b H R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a W F s c z w v S X R l b V B h d G g + P C 9 J d G V t T G 9 j Y X R p b 2 4 + P F N 0 Y W J s Z U V u d H J p Z X M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c t M T A t M D F U M j E 6 M D Q 6 M D c u N D g w O D Q y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X Q g b G 9 n c y B j b 2 5 2 Z X J 0 Z W Q v U 2 9 1 c m N l L n t O Y W 1 l L D F 9 J n F 1 b 3 Q 7 L C Z x d W 9 0 O 1 N l Y 3 R p b 2 4 x L 0 J p d C B s b 2 d z I G N v b n Z l c n R l Z C 9 F e H B h b m R l Z C B D d X N 0 b 2 0 u e 0 N 1 c 3 R v b S 5 D b 2 x 1 b W 4 y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p d C B s b 2 d z I G N v b n Z l c n R l Z C 9 T b 3 V y Y 2 U u e 0 5 h b W U s M X 0 m c X V v d D s s J n F 1 b 3 Q 7 U 2 V j d G l v b j E v Q m l 0 I G x v Z 3 M g Y 2 9 u d m V y d G V k L 0 V 4 c G F u Z G V k I E N 1 c 3 R v b S 5 7 Q 3 V z d G 9 t L k N v b H V t b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c m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a W F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p Y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a W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m l h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H N 0 Y X J 0 J T I w d G l t Z T w v S X R l b V B h d G g + P C 9 J d G V t T G 9 j Y X R p b 2 4 + P F N 0 Y W J s Z U V u d H J p Z X M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c t M T A t M D F U M j I 6 M T Q 6 M j A u N j Y 5 M j I 0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X Q g b G 9 n c y B j b 2 5 2 Z X J 0 Z W Q v U 2 9 1 c m N l L n t O Y W 1 l L D F 9 J n F 1 b 3 Q 7 L C Z x d W 9 0 O 1 N l Y 3 R p b 2 4 x L 0 J p d C B s b 2 d z I G N v b n Z l c n R l Z C A o M i k v Q 2 h h b m d l Z C B U e X B l M S 5 7 T W V y Z 2 V k L j E s N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l 0 I G x v Z 3 M g Y 2 9 u d m V y d G V k L 1 N v d X J j Z S 5 7 T m F t Z S w x f S Z x d W 9 0 O y w m c X V v d D t T Z W N 0 a W 9 u M S 9 C a X Q g b G 9 n c y B j b 2 5 2 Z X J 0 Z W Q g K D I p L 0 N o Y W 5 n Z W Q g V H l w Z T E u e 0 1 l c m d l Z C 4 x L D d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V z d C U y M H N 0 Y X J 0 J T I w d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c 3 R h c n Q l M j B 0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z d G F y d C U y M H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c 3 R h c n Q l M j B 0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H N 0 Y X J 0 J T I w d G l t Z S 9 J b n N l c n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z d G F y d C U y M H R p b W U v S W 5 z Z X J 0 Z W Q l M j B U Z X h 0 J T I w U m F u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H N 0 Y X J 0 J T I w d G l t Z S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H N 0 Y X J 0 J T I w d G l t Z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z d G F y d C U y M H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c 3 R h c n Q l M j B 0 a W 1 l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z d G F y d C U y M H R p b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H N 0 Y X J 0 J T I w d G l t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c 3 R h c n Q l M j B 0 a W 1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m F 0 a W 9 u P C 9 J d G V t U G F 0 a D 4 8 L 0 l 0 Z W 1 M b 2 N h d G l v b j 4 8 U 3 R h Y m x l R W 5 0 c m l l c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y 0 x M C 0 w M V Q y M T o 1 M j o x N S 4 z O D Q 2 N j g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d C B s b 2 d z I G N v b n Z l c n R l Z C 9 T b 3 V y Y 2 U u e 0 5 h b W U s M X 0 m c X V v d D s s J n F 1 b 3 Q 7 U 2 V j d G l v b j E v R H V y Y X R p b 2 4 v Q 2 h h b m d l Z C B U e X B l L n t N Z X J n Z W Q s N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l 0 I G x v Z 3 M g Y 2 9 u d m V y d G V k L 1 N v d X J j Z S 5 7 T m F t Z S w x f S Z x d W 9 0 O y w m c X V v d D t T Z W N 0 a W 9 u M S 9 E d X J h d G l v b i 9 D a G F u Z 2 V k I F R 5 c G U u e 0 1 l c m d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V y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y Y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y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J h d G l v b i 9 J b n N l c n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m F 0 a W 9 u L 0 l u c 2 V y d G V k J T I w V G V 4 d C U y M F J h b m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m F 0 a W 9 u L 0 l u c 2 V y d G V k J T I w V G V 4 d C U y M F J h b m d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m F 0 a W 9 u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y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J h d G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J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V 4 c G F u Z G V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R X h w Y W 5 k Z W Q l M j B O Z X d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J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m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m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m l h b E x v b 2 t 1 c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3 L T E x L T I w V D E 5 O j U 2 O j M 0 L j I 1 M z A 5 N D V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p Y W x M b 2 9 r d X A v Q 2 h h b m d l Z C B U e X B l L n t z Z X J p Y W w s M H 0 m c X V v d D s s J n F 1 b 3 Q 7 U 2 V j d G l v b j E v c 2 V y a W F s T G 9 v a 3 V w L 0 N o Y W 5 n Z W Q g V H l w Z S 5 7 Y 2 9 t c H V 0 Z X I s M X 0 m c X V v d D s s J n F 1 b 3 Q 7 U 2 V j d G l v b j E v c 2 V y a W F s T G 9 v a 3 V w L 0 V 4 d H J h Y 3 R l Z C B G a X J z d C B D a G F y Y W N 0 Z X J z L n t n c m 9 1 c C w y f S Z x d W 9 0 O y w m c X V v d D t T Z W N 0 a W 9 u M S 9 z Z X J p Y W x M b 2 9 r d X A v S W 5 z Z X J 0 Z W Q g R m l y c 3 Q g Q 2 h h c m F j d G V y c y 5 7 R m l y c 3 Q g Q 2 h h c m F j d G V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Z X J p Y W x M b 2 9 r d X A v Q 2 h h b m d l Z C B U e X B l L n t z Z X J p Y W w s M H 0 m c X V v d D s s J n F 1 b 3 Q 7 U 2 V j d G l v b j E v c 2 V y a W F s T G 9 v a 3 V w L 0 N o Y W 5 n Z W Q g V H l w Z S 5 7 Y 2 9 t c H V 0 Z X I s M X 0 m c X V v d D s s J n F 1 b 3 Q 7 U 2 V j d G l v b j E v c 2 V y a W F s T G 9 v a 3 V w L 0 V 4 d H J h Y 3 R l Z C B G a X J z d C B D a G F y Y W N 0 Z X J z L n t n c m 9 1 c C w y f S Z x d W 9 0 O y w m c X V v d D t T Z W N 0 a W 9 u M S 9 z Z X J p Y W x M b 2 9 r d X A v S W 5 z Z X J 0 Z W Q g R m l y c 3 Q g Q 2 h h c m F j d G V y c y 5 7 R m l y c 3 Q g Q 2 h h c m F j d G V y c y w z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N l c m l h b H M g c X V l c n k i I C 8 + P E V u d H J 5 I F R 5 c G U 9 I l F 1 Z X J 5 S U Q i I F Z h b H V l P S J z N D N k O D Z j Z T I t Y 2 M 3 N y 0 0 N G M 4 L T g z M T k t O G Y z O D I y Y T h i N D U w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y a W F s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m l h b E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V 4 c G F u Z G V k J T I w T m V 3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p Y W x M b 2 9 r d X A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a W F s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a W F s T G 9 v a 3 V w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a W F s T G 9 v a 3 V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p b m c l M j B C M T M l M j B u b 3 Q l M j B y Z X B h a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Y 2 9 s d W 1 u J T I w d G h h d C U y M H J l d H V y b n M l M j A x J T I w a W Y l M j B m Y W l s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2 Z p b H R l c i U y M G 9 1 d C U y M H R l c 3 R z J T I w b G V z c y U y M H R o Y W 4 l M j A 0 J T I w a H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2 J y a W 5 n c y U y M G l u J T I w c 2 V y a W F s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/ w c / d / n I H R I a E L R 8 0 T L 0 i A A A A A A I A A A A A A A N m A A D A A A A A E A A A A G m M a N n g S 2 d l w D I x z 9 1 q P 4 M A A A A A B I A A A K A A A A A Q A A A A M d A K l h S y a X H E k y W 9 s 1 7 g N l A A A A B 1 v n q 0 X g f s u C l 4 g t f V n I w m u w v k W 0 9 K l n O U R y Y t e J / f k / j L n k Z 6 j d R l / G J v A 6 g T H e C j z R G F 7 r 8 A X t 6 h k x Y + E d Z m y 8 t A e h K w S W h I 4 8 c 8 a z c P i B Q A A A C M F J r T n 4 / t 8 T h e 0 6 F 6 z a o s 1 1 S B 6 A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R e s u l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s u l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y c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i o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u l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r r o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r r o r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i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u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m i g a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i l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j u s t e d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c l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 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R e s u l t s _ b 1 e 4 0 4 a 1 - 2 d c 1 - 4 3 e c - b e 2 b - 4 a 7 2 5 7 f 1 b b 9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s u l t s _ b 1 e 4 0 4 a 1 - 2 d c 1 - 4 3 e c - b e 2 b - 4 a 7 2 5 7 f 1 b b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C o m p o n e n t < / s t r i n g > < / k e y > < v a l u e > < i n t > 1 0 9 < / i n t > < / v a l u e > < / i t e m > < i t e m > < k e y > < s t r i n g > C y c l e s < / s t r i n g > < / k e y > < v a l u e > < i n t > 7 5 < / i n t > < / v a l u e > < / i t e m > < i t e m > < k e y > < s t r i n g > O p e r a t i o n s < / s t r i n g > < / k e y > < v a l u e > < i n t > 1 0 4 < / i n t > < / v a l u e > < / i t e m > < i t e m > < k e y > < s t r i n g > R e s u l t < / s t r i n g > < / k e y > < v a l u e > < i n t > 7 5 < / i n t > < / v a l u e > < / i t e m > < i t e m > < k e y > < s t r i n g > E r r o r s < / s t r i n g > < / k e y > < v a l u e > < i n t > 7 2 < / i n t > < / v a l u e > < / i t e m > < i t e m > < k e y > < s t r i n g > E r r o r T y p e < / s t r i n g > < / k e y > < v a l u e > < i n t > 9 5 < / i n t > < / v a l u e > < / i t e m > < i t e m > < k e y > < s t r i n g > S e r i a l < / s t r i n g > < / k e y > < v a l u e > < i n t > 7 1 < / i n t > < / v a l u e > < / i t e m > < i t e m > < k e y > < s t r i n g > S t a r t   T i m e < / s t r i n g > < / k e y > < v a l u e > < i n t > 9 9 < / i n t > < / v a l u e > < / i t e m > < i t e m > < k e y > < s t r i n g > D u r a t i o n < / s t r i n g > < / k e y > < v a l u e > < i n t > 8 9 < / i n t > < / v a l u e > < / i t e m > < i t e m > < k e y > < s t r i n g > H o u r s < / s t r i n g > < / k e y > < v a l u e > < i n t > 7 2 < / i n t > < / v a l u e > < / i t e m > < i t e m > < k e y > < s t r i n g > c o m p u t e r < / s t r i n g > < / k e y > < v a l u e > < i n t > 9 6 < / i n t > < / v a l u e > < / i t e m > < i t e m > < k e y > < s t r i n g > f u m i g a n t < / s t r i n g > < / k e y > < v a l u e > < i n t > 9 2 < / i n t > < / v a l u e > < / i t e m > < i t e m > < k e y > < s t r i n g > g r o u p < / s t r i n g > < / k e y > < v a l u e > < i n t > 7 2 < / i n t > < / v a l u e > < / i t e m > < i t e m > < k e y > < s t r i n g > F a i l s < / s t r i n g > < / k e y > < v a l u e > < i n t > 6 4 < / i n t > < / v a l u e > < / i t e m > < i t e m > < k e y > < s t r i n g > w e e k < / s t r i n g > < / k e y > < v a l u e > < i n t > 7 0 < / i n t > < / v a l u e > < / i t e m > < i t e m > < k e y > < s t r i n g > a d j u s t e d   w e e k < / s t r i n g > < / k e y > < v a l u e > < i n t > 1 2 7 < / i n t > < / v a l u e > < / i t e m > < i t e m > < k e y > < s t r i n g > e x c l u d e < / s t r i n g > < / k e y > < v a l u e > < i n t > 8 5 < / i n t > < / v a l u e > < / i t e m > < i t e m > < k e y > < s t r i n g > A d d   C o l u m n 2 < / s t r i n g > < / k e y > < v a l u e > < i n t > 1 1 9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C o m p o n e n t < / s t r i n g > < / k e y > < v a l u e > < i n t > 1 < / i n t > < / v a l u e > < / i t e m > < i t e m > < k e y > < s t r i n g > C y c l e s < / s t r i n g > < / k e y > < v a l u e > < i n t > 2 < / i n t > < / v a l u e > < / i t e m > < i t e m > < k e y > < s t r i n g > O p e r a t i o n s < / s t r i n g > < / k e y > < v a l u e > < i n t > 3 < / i n t > < / v a l u e > < / i t e m > < i t e m > < k e y > < s t r i n g > R e s u l t < / s t r i n g > < / k e y > < v a l u e > < i n t > 4 < / i n t > < / v a l u e > < / i t e m > < i t e m > < k e y > < s t r i n g > E r r o r s < / s t r i n g > < / k e y > < v a l u e > < i n t > 5 < / i n t > < / v a l u e > < / i t e m > < i t e m > < k e y > < s t r i n g > E r r o r T y p e < / s t r i n g > < / k e y > < v a l u e > < i n t > 6 < / i n t > < / v a l u e > < / i t e m > < i t e m > < k e y > < s t r i n g > S e r i a l < / s t r i n g > < / k e y > < v a l u e > < i n t > 7 < / i n t > < / v a l u e > < / i t e m > < i t e m > < k e y > < s t r i n g > S t a r t   T i m e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H o u r s < / s t r i n g > < / k e y > < v a l u e > < i n t > 1 0 < / i n t > < / v a l u e > < / i t e m > < i t e m > < k e y > < s t r i n g > c o m p u t e r < / s t r i n g > < / k e y > < v a l u e > < i n t > 1 1 < / i n t > < / v a l u e > < / i t e m > < i t e m > < k e y > < s t r i n g > f u m i g a n t < / s t r i n g > < / k e y > < v a l u e > < i n t > 1 2 < / i n t > < / v a l u e > < / i t e m > < i t e m > < k e y > < s t r i n g > g r o u p < / s t r i n g > < / k e y > < v a l u e > < i n t > 1 3 < / i n t > < / v a l u e > < / i t e m > < i t e m > < k e y > < s t r i n g > F a i l s < / s t r i n g > < / k e y > < v a l u e > < i n t > 1 4 < / i n t > < / v a l u e > < / i t e m > < i t e m > < k e y > < s t r i n g > w e e k < / s t r i n g > < / k e y > < v a l u e > < i n t > 1 5 < / i n t > < / v a l u e > < / i t e m > < i t e m > < k e y > < s t r i n g > a d j u s t e d   w e e k < / s t r i n g > < / k e y > < v a l u e > < i n t > 1 6 < / i n t > < / v a l u e > < / i t e m > < i t e m > < k e y > < s t r i n g > e x c l u d e < / s t r i n g > < / k e y > < v a l u e > < i n t > 1 7 < / i n t > < / v a l u e > < / i t e m > < i t e m > < k e y > < s t r i n g > A d d   C o l u m n 2 < / s t r i n g > < / k e y > < v a l u e > < i n t > 1 8 < / i n t > < / v a l u e > < / i t e m > < / C o l u m n D i s p l a y I n d e x > < C o l u m n F r o z e n   / > < C o l u m n C h e c k e d   / > < C o l u m n F i l t e r > < i t e m > < k e y > < s t r i n g > F a i l s < / s t r i n g > < / k e y > < v a l u e > < F i l t e r E x p r e s s i o n   x s i : n i l = " t r u e "   / > < / v a l u e > < / i t e m > < / C o l u m n F i l t e r > < S e l e c t i o n F i l t e r > < i t e m > < k e y > < s t r i n g > F a i l s < / s t r i n g > < / k e y > < v a l u e > < S e l e c t i o n F i l t e r > < S e l e c t i o n T y p e > S e l e c t < / S e l e c t i o n T y p e > < I t e m s > < a n y T y p e   x s i : t y p e = " x s d : l o n g " > 1 < / a n y T y p e > < / I t e m s > < / S e l e c t i o n F i l t e r > < / v a l u e > < / i t e m > < / S e l e c t i o n F i l t e r > < F i l t e r P a r a m e t e r s > < i t e m > < k e y > < s t r i n g > F a i l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6 6 & l t ; / H e i g h t & g t ; & l t ; / S a n d b o x E d i t o r . F o r m u l a B a r S t a t e & g t ; < / C u s t o m C o n t e n t > < / G e m i n i > 
</file>

<file path=customXml/itemProps1.xml><?xml version="1.0" encoding="utf-8"?>
<ds:datastoreItem xmlns:ds="http://schemas.openxmlformats.org/officeDocument/2006/customXml" ds:itemID="{8D1B5799-AD9A-41B4-8B9D-8AC490B07ACB}">
  <ds:schemaRefs/>
</ds:datastoreItem>
</file>

<file path=customXml/itemProps10.xml><?xml version="1.0" encoding="utf-8"?>
<ds:datastoreItem xmlns:ds="http://schemas.openxmlformats.org/officeDocument/2006/customXml" ds:itemID="{A36EC134-BCD5-4E52-9BD3-A32DF3B22EBF}">
  <ds:schemaRefs/>
</ds:datastoreItem>
</file>

<file path=customXml/itemProps11.xml><?xml version="1.0" encoding="utf-8"?>
<ds:datastoreItem xmlns:ds="http://schemas.openxmlformats.org/officeDocument/2006/customXml" ds:itemID="{86BD7E8A-9654-46C4-A98D-47E44971695D}">
  <ds:schemaRefs/>
</ds:datastoreItem>
</file>

<file path=customXml/itemProps12.xml><?xml version="1.0" encoding="utf-8"?>
<ds:datastoreItem xmlns:ds="http://schemas.openxmlformats.org/officeDocument/2006/customXml" ds:itemID="{0C4D8A62-6B11-452E-B04A-5751005FB34D}">
  <ds:schemaRefs/>
</ds:datastoreItem>
</file>

<file path=customXml/itemProps13.xml><?xml version="1.0" encoding="utf-8"?>
<ds:datastoreItem xmlns:ds="http://schemas.openxmlformats.org/officeDocument/2006/customXml" ds:itemID="{6A8DE60A-80DC-4282-BF4A-929F2692208A}">
  <ds:schemaRefs/>
</ds:datastoreItem>
</file>

<file path=customXml/itemProps14.xml><?xml version="1.0" encoding="utf-8"?>
<ds:datastoreItem xmlns:ds="http://schemas.openxmlformats.org/officeDocument/2006/customXml" ds:itemID="{D75BA850-0F31-45B5-912E-E8F248F711F6}">
  <ds:schemaRefs/>
</ds:datastoreItem>
</file>

<file path=customXml/itemProps15.xml><?xml version="1.0" encoding="utf-8"?>
<ds:datastoreItem xmlns:ds="http://schemas.openxmlformats.org/officeDocument/2006/customXml" ds:itemID="{C6126887-C4A9-4945-9BDA-EEFC40E0E816}">
  <ds:schemaRefs/>
</ds:datastoreItem>
</file>

<file path=customXml/itemProps16.xml><?xml version="1.0" encoding="utf-8"?>
<ds:datastoreItem xmlns:ds="http://schemas.openxmlformats.org/officeDocument/2006/customXml" ds:itemID="{8EE553AF-BFFC-4474-B812-8B406DD57127}">
  <ds:schemaRefs/>
</ds:datastoreItem>
</file>

<file path=customXml/itemProps17.xml><?xml version="1.0" encoding="utf-8"?>
<ds:datastoreItem xmlns:ds="http://schemas.openxmlformats.org/officeDocument/2006/customXml" ds:itemID="{B47D6637-FC91-4973-A718-B337770FC7C8}">
  <ds:schemaRefs/>
</ds:datastoreItem>
</file>

<file path=customXml/itemProps18.xml><?xml version="1.0" encoding="utf-8"?>
<ds:datastoreItem xmlns:ds="http://schemas.openxmlformats.org/officeDocument/2006/customXml" ds:itemID="{CE29E7DF-F096-4A6B-B935-27BF44675369}">
  <ds:schemaRefs/>
</ds:datastoreItem>
</file>

<file path=customXml/itemProps2.xml><?xml version="1.0" encoding="utf-8"?>
<ds:datastoreItem xmlns:ds="http://schemas.openxmlformats.org/officeDocument/2006/customXml" ds:itemID="{80C8ADC4-8E10-4F78-BC90-559676309150}">
  <ds:schemaRefs/>
</ds:datastoreItem>
</file>

<file path=customXml/itemProps3.xml><?xml version="1.0" encoding="utf-8"?>
<ds:datastoreItem xmlns:ds="http://schemas.openxmlformats.org/officeDocument/2006/customXml" ds:itemID="{4B465513-28DD-4CE0-AEB2-F14C033CC63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420DB8-BA51-45A0-9F51-9BF16AEE15C6}">
  <ds:schemaRefs/>
</ds:datastoreItem>
</file>

<file path=customXml/itemProps5.xml><?xml version="1.0" encoding="utf-8"?>
<ds:datastoreItem xmlns:ds="http://schemas.openxmlformats.org/officeDocument/2006/customXml" ds:itemID="{9431A15E-6FC9-4574-9191-C2042A653909}">
  <ds:schemaRefs/>
</ds:datastoreItem>
</file>

<file path=customXml/itemProps6.xml><?xml version="1.0" encoding="utf-8"?>
<ds:datastoreItem xmlns:ds="http://schemas.openxmlformats.org/officeDocument/2006/customXml" ds:itemID="{F9F7D9C9-D8A4-449C-9DE6-B54A975A12A0}">
  <ds:schemaRefs/>
</ds:datastoreItem>
</file>

<file path=customXml/itemProps7.xml><?xml version="1.0" encoding="utf-8"?>
<ds:datastoreItem xmlns:ds="http://schemas.openxmlformats.org/officeDocument/2006/customXml" ds:itemID="{C2BDC838-DFF9-4C3C-ACE9-FA12775F9C5C}">
  <ds:schemaRefs/>
</ds:datastoreItem>
</file>

<file path=customXml/itemProps8.xml><?xml version="1.0" encoding="utf-8"?>
<ds:datastoreItem xmlns:ds="http://schemas.openxmlformats.org/officeDocument/2006/customXml" ds:itemID="{A1AF325B-CD5A-449C-8739-0F37F6EA83CD}">
  <ds:schemaRefs/>
</ds:datastoreItem>
</file>

<file path=customXml/itemProps9.xml><?xml version="1.0" encoding="utf-8"?>
<ds:datastoreItem xmlns:ds="http://schemas.openxmlformats.org/officeDocument/2006/customXml" ds:itemID="{F97DC465-704A-4B48-92DE-DE9A7F8ECA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troduction</vt:lpstr>
      <vt:lpstr>cumulative results by computer</vt:lpstr>
      <vt:lpstr>se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on, Alden</dc:creator>
  <cp:lastModifiedBy>Adrion, Alden</cp:lastModifiedBy>
  <dcterms:created xsi:type="dcterms:W3CDTF">2017-09-29T20:10:31Z</dcterms:created>
  <dcterms:modified xsi:type="dcterms:W3CDTF">2017-12-14T14:59:37Z</dcterms:modified>
</cp:coreProperties>
</file>